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xr:revisionPtr revIDLastSave="0" documentId="13_ncr:1_{159BBF56-A3EC-4493-833D-B3C04F6C5224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88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903785.54709999997</c:v>
                </c:pt>
                <c:pt idx="1">
                  <c:v>921415.42740000004</c:v>
                </c:pt>
                <c:pt idx="2">
                  <c:v>1078175.7002999997</c:v>
                </c:pt>
                <c:pt idx="3">
                  <c:v>1191011.2074999996</c:v>
                </c:pt>
                <c:pt idx="4">
                  <c:v>1190124.7294999999</c:v>
                </c:pt>
                <c:pt idx="5">
                  <c:v>1249647.4561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TOMATE</c:v>
                </c:pt>
                <c:pt idx="7">
                  <c:v>FEIJÃO</c:v>
                </c:pt>
                <c:pt idx="8">
                  <c:v>BANANA</c:v>
                </c:pt>
                <c:pt idx="9">
                  <c:v>ARROZ</c:v>
                </c:pt>
                <c:pt idx="10">
                  <c:v>MANDIOCA</c:v>
                </c:pt>
                <c:pt idx="11">
                  <c:v>OVOS</c:v>
                </c:pt>
                <c:pt idx="12">
                  <c:v>LARANJA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8.04940000000001</c:v>
                </c:pt>
                <c:pt idx="1">
                  <c:v>3465.6565000000001</c:v>
                </c:pt>
                <c:pt idx="2">
                  <c:v>4095.1842000000001</c:v>
                </c:pt>
                <c:pt idx="3">
                  <c:v>6719.4444999999996</c:v>
                </c:pt>
                <c:pt idx="4">
                  <c:v>11512.5404</c:v>
                </c:pt>
                <c:pt idx="5">
                  <c:v>13636.6651</c:v>
                </c:pt>
                <c:pt idx="6">
                  <c:v>16744.029900000001</c:v>
                </c:pt>
                <c:pt idx="7">
                  <c:v>17427.840800000002</c:v>
                </c:pt>
                <c:pt idx="8">
                  <c:v>17814.5239</c:v>
                </c:pt>
                <c:pt idx="9">
                  <c:v>18159.357</c:v>
                </c:pt>
                <c:pt idx="10">
                  <c:v>19961.640500000001</c:v>
                </c:pt>
                <c:pt idx="11">
                  <c:v>21171.966400000001</c:v>
                </c:pt>
                <c:pt idx="12">
                  <c:v>21725.42</c:v>
                </c:pt>
                <c:pt idx="13">
                  <c:v>31930.3851</c:v>
                </c:pt>
                <c:pt idx="14">
                  <c:v>33863.280700000003</c:v>
                </c:pt>
                <c:pt idx="15">
                  <c:v>52794.189700000003</c:v>
                </c:pt>
                <c:pt idx="16">
                  <c:v>60969.681900000003</c:v>
                </c:pt>
                <c:pt idx="17">
                  <c:v>102270.3409</c:v>
                </c:pt>
                <c:pt idx="18">
                  <c:v>104360.5934</c:v>
                </c:pt>
                <c:pt idx="19">
                  <c:v>141573.48439999999</c:v>
                </c:pt>
                <c:pt idx="20">
                  <c:v>162335.20740000001</c:v>
                </c:pt>
                <c:pt idx="21">
                  <c:v>387007.97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GO</c:v>
                </c:pt>
                <c:pt idx="22">
                  <c:v>RS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97.43849999999998</c:v>
                </c:pt>
                <c:pt idx="1">
                  <c:v>1556.5696000000003</c:v>
                </c:pt>
                <c:pt idx="2">
                  <c:v>2025.4620000000002</c:v>
                </c:pt>
                <c:pt idx="3">
                  <c:v>2475.8357999999998</c:v>
                </c:pt>
                <c:pt idx="4">
                  <c:v>2525.7918</c:v>
                </c:pt>
                <c:pt idx="5">
                  <c:v>2534.2118</c:v>
                </c:pt>
                <c:pt idx="6">
                  <c:v>2845.2712999999994</c:v>
                </c:pt>
                <c:pt idx="7">
                  <c:v>3863.1499999999996</c:v>
                </c:pt>
                <c:pt idx="8">
                  <c:v>4045.0889999999999</c:v>
                </c:pt>
                <c:pt idx="9">
                  <c:v>5038.6159000000007</c:v>
                </c:pt>
                <c:pt idx="10">
                  <c:v>5545.4293000000007</c:v>
                </c:pt>
                <c:pt idx="11">
                  <c:v>10114.621000000001</c:v>
                </c:pt>
                <c:pt idx="12">
                  <c:v>14731.358799999998</c:v>
                </c:pt>
                <c:pt idx="13">
                  <c:v>17571.949499999999</c:v>
                </c:pt>
                <c:pt idx="14">
                  <c:v>18306.340900000003</c:v>
                </c:pt>
                <c:pt idx="15">
                  <c:v>20792.790400000002</c:v>
                </c:pt>
                <c:pt idx="16">
                  <c:v>20952.697100000001</c:v>
                </c:pt>
                <c:pt idx="17">
                  <c:v>28408.2307</c:v>
                </c:pt>
                <c:pt idx="18">
                  <c:v>50438.494200000008</c:v>
                </c:pt>
                <c:pt idx="19">
                  <c:v>50698.695399999997</c:v>
                </c:pt>
                <c:pt idx="20">
                  <c:v>77111.967899999989</c:v>
                </c:pt>
                <c:pt idx="21">
                  <c:v>103407.09830000001</c:v>
                </c:pt>
                <c:pt idx="22">
                  <c:v>116180.32799999998</c:v>
                </c:pt>
                <c:pt idx="23">
                  <c:v>133317.60330000002</c:v>
                </c:pt>
                <c:pt idx="24">
                  <c:v>142787.40369999997</c:v>
                </c:pt>
                <c:pt idx="25">
                  <c:v>164044.7072</c:v>
                </c:pt>
                <c:pt idx="26">
                  <c:v>204406.89309999999</c:v>
                </c:pt>
                <c:pt idx="27">
                  <c:v>1249647.456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87708.44929999998</c:v>
                </c:pt>
                <c:pt idx="1">
                  <c:v>361939.006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9.647,46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9.647,46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56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9.647,46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fevereir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995.009232175929" createdVersion="7" refreshedVersion="8" minRefreshableVersion="3" recordCount="2744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97.7692000000002" maxValue="387007973966.10999"/>
    </cacheField>
    <cacheField name="milhões R$" numFmtId="44">
      <sharedItems containsSemiMixedTypes="0" containsString="0" containsNumber="1" minValue="3.5999999999999999E-3" maxValue="387007.9739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4">
  <r>
    <x v="0"/>
    <x v="0"/>
    <x v="0"/>
    <n v="87085570.184499994"/>
    <n v="87.085599999999999"/>
    <x v="0"/>
    <x v="0"/>
    <s v="NORTE"/>
  </r>
  <r>
    <x v="0"/>
    <x v="0"/>
    <x v="1"/>
    <n v="98586133.350999996"/>
    <n v="98.586100000000002"/>
    <x v="0"/>
    <x v="0"/>
    <s v="NORTE"/>
  </r>
  <r>
    <x v="0"/>
    <x v="0"/>
    <x v="2"/>
    <n v="136107946.58070001"/>
    <n v="136.1079"/>
    <x v="0"/>
    <x v="0"/>
    <s v="NORTE"/>
  </r>
  <r>
    <x v="0"/>
    <x v="0"/>
    <x v="3"/>
    <n v="140255039.17649999"/>
    <n v="140.255"/>
    <x v="0"/>
    <x v="0"/>
    <s v="NORTE"/>
  </r>
  <r>
    <x v="0"/>
    <x v="0"/>
    <x v="4"/>
    <n v="162707300.998"/>
    <n v="162.7073"/>
    <x v="0"/>
    <x v="0"/>
    <s v="NORTE"/>
  </r>
  <r>
    <x v="0"/>
    <x v="0"/>
    <x v="5"/>
    <n v="154851527.88659999"/>
    <n v="154.85149999999999"/>
    <x v="0"/>
    <x v="0"/>
    <s v="NORTE"/>
  </r>
  <r>
    <x v="1"/>
    <x v="0"/>
    <x v="1"/>
    <n v="69479751.123600006"/>
    <n v="69.479799999999997"/>
    <x v="0"/>
    <x v="1"/>
    <s v="NORTE"/>
  </r>
  <r>
    <x v="2"/>
    <x v="0"/>
    <x v="0"/>
    <n v="46815101.414399996"/>
    <n v="46.815100000000001"/>
    <x v="0"/>
    <x v="2"/>
    <s v="NORTE"/>
  </r>
  <r>
    <x v="2"/>
    <x v="0"/>
    <x v="1"/>
    <n v="66596295.736299999"/>
    <n v="66.596299999999999"/>
    <x v="0"/>
    <x v="2"/>
    <s v="NORTE"/>
  </r>
  <r>
    <x v="2"/>
    <x v="0"/>
    <x v="2"/>
    <n v="107438877.1578"/>
    <n v="107.4389"/>
    <x v="0"/>
    <x v="2"/>
    <s v="NORTE"/>
  </r>
  <r>
    <x v="2"/>
    <x v="0"/>
    <x v="3"/>
    <n v="121616335.619"/>
    <n v="121.6163"/>
    <x v="0"/>
    <x v="2"/>
    <s v="NORTE"/>
  </r>
  <r>
    <x v="2"/>
    <x v="0"/>
    <x v="4"/>
    <n v="117811405.7057"/>
    <n v="117.81140000000001"/>
    <x v="0"/>
    <x v="2"/>
    <s v="NORTE"/>
  </r>
  <r>
    <x v="2"/>
    <x v="0"/>
    <x v="5"/>
    <n v="120323356.33419999"/>
    <n v="120.32340000000001"/>
    <x v="0"/>
    <x v="2"/>
    <s v="NORTE"/>
  </r>
  <r>
    <x v="3"/>
    <x v="0"/>
    <x v="0"/>
    <n v="412726206.49650002"/>
    <n v="412.72620000000001"/>
    <x v="0"/>
    <x v="3"/>
    <s v="NORDESTE"/>
  </r>
  <r>
    <x v="3"/>
    <x v="0"/>
    <x v="1"/>
    <n v="391109217.21170002"/>
    <n v="391.10919999999999"/>
    <x v="0"/>
    <x v="3"/>
    <s v="NORDESTE"/>
  </r>
  <r>
    <x v="3"/>
    <x v="0"/>
    <x v="2"/>
    <n v="432006860.1099"/>
    <n v="432.00689999999997"/>
    <x v="0"/>
    <x v="3"/>
    <s v="NORDESTE"/>
  </r>
  <r>
    <x v="3"/>
    <x v="0"/>
    <x v="3"/>
    <n v="478239264.10159999"/>
    <n v="478.23930000000001"/>
    <x v="0"/>
    <x v="3"/>
    <s v="NORDESTE"/>
  </r>
  <r>
    <x v="3"/>
    <x v="0"/>
    <x v="4"/>
    <n v="775915851.51890004"/>
    <n v="775.91589999999997"/>
    <x v="0"/>
    <x v="3"/>
    <s v="NORDESTE"/>
  </r>
  <r>
    <x v="3"/>
    <x v="0"/>
    <x v="5"/>
    <n v="627435450.02929997"/>
    <n v="627.43550000000005"/>
    <x v="0"/>
    <x v="3"/>
    <s v="NORDESTE"/>
  </r>
  <r>
    <x v="4"/>
    <x v="0"/>
    <x v="0"/>
    <n v="126725970.43009999"/>
    <n v="126.726"/>
    <x v="0"/>
    <x v="4"/>
    <s v="NORDESTE"/>
  </r>
  <r>
    <x v="4"/>
    <x v="0"/>
    <x v="1"/>
    <n v="218590820.34799999"/>
    <n v="218.5908"/>
    <x v="0"/>
    <x v="4"/>
    <s v="NORDESTE"/>
  </r>
  <r>
    <x v="4"/>
    <x v="0"/>
    <x v="2"/>
    <n v="268803548.14990002"/>
    <n v="268.80349999999999"/>
    <x v="0"/>
    <x v="4"/>
    <s v="NORDESTE"/>
  </r>
  <r>
    <x v="4"/>
    <x v="0"/>
    <x v="3"/>
    <n v="214651168.70660001"/>
    <n v="214.65119999999999"/>
    <x v="0"/>
    <x v="4"/>
    <s v="NORDESTE"/>
  </r>
  <r>
    <x v="4"/>
    <x v="0"/>
    <x v="4"/>
    <n v="358220461.9921"/>
    <n v="358.22050000000002"/>
    <x v="0"/>
    <x v="4"/>
    <s v="NORDESTE"/>
  </r>
  <r>
    <x v="4"/>
    <x v="0"/>
    <x v="5"/>
    <n v="293644378.8071"/>
    <n v="293.64440000000002"/>
    <x v="0"/>
    <x v="4"/>
    <s v="NORDESTE"/>
  </r>
  <r>
    <x v="5"/>
    <x v="0"/>
    <x v="0"/>
    <n v="3392944.2928999998"/>
    <n v="3.3929"/>
    <x v="0"/>
    <x v="5"/>
    <s v="NORDESTE"/>
  </r>
  <r>
    <x v="5"/>
    <x v="0"/>
    <x v="1"/>
    <n v="2816746.6672"/>
    <n v="2.8167"/>
    <x v="0"/>
    <x v="5"/>
    <s v="NORDESTE"/>
  </r>
  <r>
    <x v="5"/>
    <x v="0"/>
    <x v="2"/>
    <n v="8448079.4429000001"/>
    <n v="8.4481000000000002"/>
    <x v="0"/>
    <x v="5"/>
    <s v="NORDESTE"/>
  </r>
  <r>
    <x v="5"/>
    <x v="0"/>
    <x v="3"/>
    <n v="28297069.307500001"/>
    <n v="28.2971"/>
    <x v="0"/>
    <x v="5"/>
    <s v="NORDESTE"/>
  </r>
  <r>
    <x v="5"/>
    <x v="0"/>
    <x v="4"/>
    <n v="18982518.4498"/>
    <n v="18.982500000000002"/>
    <x v="0"/>
    <x v="5"/>
    <s v="NORDESTE"/>
  </r>
  <r>
    <x v="5"/>
    <x v="0"/>
    <x v="5"/>
    <n v="14911628.611300001"/>
    <n v="14.9116"/>
    <x v="0"/>
    <x v="5"/>
    <s v="NORDESTE"/>
  </r>
  <r>
    <x v="6"/>
    <x v="0"/>
    <x v="0"/>
    <n v="5654907.1547999997"/>
    <n v="5.6548999999999996"/>
    <x v="0"/>
    <x v="6"/>
    <s v="NORDESTE"/>
  </r>
  <r>
    <x v="6"/>
    <x v="0"/>
    <x v="1"/>
    <n v="3755662.2228999999"/>
    <n v="3.7557"/>
    <x v="0"/>
    <x v="6"/>
    <s v="NORDESTE"/>
  </r>
  <r>
    <x v="6"/>
    <x v="0"/>
    <x v="2"/>
    <n v="3754701.9745999998"/>
    <n v="3.7547000000000001"/>
    <x v="0"/>
    <x v="6"/>
    <s v="NORDESTE"/>
  </r>
  <r>
    <x v="6"/>
    <x v="0"/>
    <x v="3"/>
    <n v="4921229.4447999997"/>
    <n v="4.9211999999999998"/>
    <x v="0"/>
    <x v="6"/>
    <s v="NORDESTE"/>
  </r>
  <r>
    <x v="6"/>
    <x v="0"/>
    <x v="4"/>
    <n v="5423576.6999000004"/>
    <n v="5.4236000000000004"/>
    <x v="0"/>
    <x v="6"/>
    <s v="NORDESTE"/>
  </r>
  <r>
    <x v="6"/>
    <x v="0"/>
    <x v="5"/>
    <n v="4588193.4188999999"/>
    <n v="4.5881999999999996"/>
    <x v="0"/>
    <x v="6"/>
    <s v="NORDESTE"/>
  </r>
  <r>
    <x v="7"/>
    <x v="0"/>
    <x v="0"/>
    <n v="2261962.8618999999"/>
    <n v="2.262"/>
    <x v="0"/>
    <x v="7"/>
    <s v="NORDESTE"/>
  </r>
  <r>
    <x v="7"/>
    <x v="0"/>
    <x v="1"/>
    <n v="1877831.1114000001"/>
    <n v="1.8777999999999999"/>
    <x v="0"/>
    <x v="7"/>
    <s v="NORDESTE"/>
  </r>
  <r>
    <x v="7"/>
    <x v="0"/>
    <x v="2"/>
    <n v="10325430.430299999"/>
    <n v="10.3254"/>
    <x v="0"/>
    <x v="7"/>
    <s v="NORDESTE"/>
  </r>
  <r>
    <x v="7"/>
    <x v="0"/>
    <x v="3"/>
    <n v="7381844.1672"/>
    <n v="7.3818000000000001"/>
    <x v="0"/>
    <x v="7"/>
    <s v="NORDESTE"/>
  </r>
  <r>
    <x v="7"/>
    <x v="0"/>
    <x v="4"/>
    <n v="5423576.6999000004"/>
    <n v="5.4236000000000004"/>
    <x v="0"/>
    <x v="7"/>
    <s v="NORDESTE"/>
  </r>
  <r>
    <x v="7"/>
    <x v="0"/>
    <x v="5"/>
    <n v="5735241.7736"/>
    <n v="5.7351999999999999"/>
    <x v="0"/>
    <x v="7"/>
    <s v="NORDESTE"/>
  </r>
  <r>
    <x v="8"/>
    <x v="0"/>
    <x v="2"/>
    <n v="4693377.4682999998"/>
    <n v="4.6933999999999996"/>
    <x v="0"/>
    <x v="8"/>
    <s v="NORDESTE"/>
  </r>
  <r>
    <x v="8"/>
    <x v="0"/>
    <x v="3"/>
    <n v="9842458.8895999994"/>
    <n v="9.8424999999999994"/>
    <x v="0"/>
    <x v="8"/>
    <s v="NORDESTE"/>
  </r>
  <r>
    <x v="8"/>
    <x v="0"/>
    <x v="4"/>
    <n v="4067682.5249000001"/>
    <n v="4.0677000000000003"/>
    <x v="0"/>
    <x v="8"/>
    <s v="NORDESTE"/>
  </r>
  <r>
    <x v="8"/>
    <x v="0"/>
    <x v="5"/>
    <n v="2294096.7094000001"/>
    <n v="2.2940999999999998"/>
    <x v="0"/>
    <x v="8"/>
    <s v="NORDESTE"/>
  </r>
  <r>
    <x v="9"/>
    <x v="0"/>
    <x v="0"/>
    <n v="5554000623.9893999"/>
    <n v="5554.0006000000003"/>
    <x v="0"/>
    <x v="9"/>
    <s v="NORDESTE"/>
  </r>
  <r>
    <x v="9"/>
    <x v="0"/>
    <x v="1"/>
    <n v="5711537171.5762997"/>
    <n v="5711.5371999999998"/>
    <x v="0"/>
    <x v="9"/>
    <s v="NORDESTE"/>
  </r>
  <r>
    <x v="9"/>
    <x v="0"/>
    <x v="2"/>
    <n v="5767459756.1590004"/>
    <n v="5767.4597999999996"/>
    <x v="0"/>
    <x v="9"/>
    <s v="NORDESTE"/>
  </r>
  <r>
    <x v="9"/>
    <x v="0"/>
    <x v="3"/>
    <n v="6356204636.5142002"/>
    <n v="6356.2046"/>
    <x v="0"/>
    <x v="9"/>
    <s v="NORDESTE"/>
  </r>
  <r>
    <x v="9"/>
    <x v="0"/>
    <x v="4"/>
    <n v="6550748715.2484999"/>
    <n v="6550.7487000000001"/>
    <x v="0"/>
    <x v="9"/>
    <s v="NORDESTE"/>
  </r>
  <r>
    <x v="9"/>
    <x v="0"/>
    <x v="5"/>
    <n v="6390178822.0382004"/>
    <n v="6390.1787999999997"/>
    <x v="0"/>
    <x v="9"/>
    <s v="NORDESTE"/>
  </r>
  <r>
    <x v="10"/>
    <x v="0"/>
    <x v="0"/>
    <n v="482503335.51999998"/>
    <n v="482.50330000000002"/>
    <x v="0"/>
    <x v="10"/>
    <s v="SUDESTE"/>
  </r>
  <r>
    <x v="10"/>
    <x v="0"/>
    <x v="1"/>
    <n v="675908193.40989995"/>
    <n v="675.90819999999997"/>
    <x v="0"/>
    <x v="10"/>
    <s v="SUDESTE"/>
  </r>
  <r>
    <x v="10"/>
    <x v="0"/>
    <x v="2"/>
    <n v="627811771.85099995"/>
    <n v="627.81179999999995"/>
    <x v="0"/>
    <x v="10"/>
    <s v="SUDESTE"/>
  </r>
  <r>
    <x v="10"/>
    <x v="0"/>
    <x v="3"/>
    <n v="605653321.39129996"/>
    <n v="605.65329999999994"/>
    <x v="0"/>
    <x v="10"/>
    <s v="SUDESTE"/>
  </r>
  <r>
    <x v="10"/>
    <x v="0"/>
    <x v="4"/>
    <n v="616613934.26310003"/>
    <n v="616.61389999999994"/>
    <x v="0"/>
    <x v="10"/>
    <s v="SUDESTE"/>
  </r>
  <r>
    <x v="10"/>
    <x v="0"/>
    <x v="5"/>
    <n v="589977496.45369995"/>
    <n v="589.97749999999996"/>
    <x v="0"/>
    <x v="10"/>
    <s v="SUDESTE"/>
  </r>
  <r>
    <x v="11"/>
    <x v="0"/>
    <x v="0"/>
    <n v="94520549.225299999"/>
    <n v="94.520499999999998"/>
    <x v="0"/>
    <x v="11"/>
    <s v="SUDESTE"/>
  </r>
  <r>
    <x v="11"/>
    <x v="0"/>
    <x v="1"/>
    <n v="150551847.29499999"/>
    <n v="150.55179999999999"/>
    <x v="0"/>
    <x v="11"/>
    <s v="SUDESTE"/>
  </r>
  <r>
    <x v="11"/>
    <x v="0"/>
    <x v="2"/>
    <n v="161353531.7595"/>
    <n v="161.3535"/>
    <x v="0"/>
    <x v="11"/>
    <s v="SUDESTE"/>
  </r>
  <r>
    <x v="11"/>
    <x v="0"/>
    <x v="3"/>
    <n v="86815285.813600004"/>
    <n v="86.815299999999993"/>
    <x v="0"/>
    <x v="11"/>
    <s v="SUDESTE"/>
  </r>
  <r>
    <x v="11"/>
    <x v="0"/>
    <x v="4"/>
    <n v="177495236.22150001"/>
    <n v="177.49520000000001"/>
    <x v="0"/>
    <x v="11"/>
    <s v="SUDESTE"/>
  </r>
  <r>
    <x v="11"/>
    <x v="0"/>
    <x v="5"/>
    <n v="273990019.56730002"/>
    <n v="273.99"/>
    <x v="0"/>
    <x v="11"/>
    <s v="SUDESTE"/>
  </r>
  <r>
    <x v="12"/>
    <x v="0"/>
    <x v="1"/>
    <n v="7511324.4457999999"/>
    <n v="7.5113000000000003"/>
    <x v="0"/>
    <x v="12"/>
    <s v="SUL"/>
  </r>
  <r>
    <x v="12"/>
    <x v="0"/>
    <x v="2"/>
    <n v="12202781.4176"/>
    <n v="12.2028"/>
    <x v="0"/>
    <x v="12"/>
    <s v="SUL"/>
  </r>
  <r>
    <x v="12"/>
    <x v="0"/>
    <x v="3"/>
    <n v="11072766.250800001"/>
    <n v="11.072800000000001"/>
    <x v="0"/>
    <x v="12"/>
    <s v="SUL"/>
  </r>
  <r>
    <x v="12"/>
    <x v="0"/>
    <x v="4"/>
    <n v="18982518.4498"/>
    <n v="18.982500000000002"/>
    <x v="0"/>
    <x v="12"/>
    <s v="SUL"/>
  </r>
  <r>
    <x v="12"/>
    <x v="0"/>
    <x v="5"/>
    <n v="22940967.094300002"/>
    <n v="22.940999999999999"/>
    <x v="0"/>
    <x v="12"/>
    <s v="SUL"/>
  </r>
  <r>
    <x v="13"/>
    <x v="0"/>
    <x v="0"/>
    <n v="627874082.25999999"/>
    <n v="627.8741"/>
    <x v="0"/>
    <x v="13"/>
    <s v="CENTRO-OESTE"/>
  </r>
  <r>
    <x v="13"/>
    <x v="0"/>
    <x v="1"/>
    <n v="624934095.90869999"/>
    <n v="624.93409999999994"/>
    <x v="0"/>
    <x v="13"/>
    <s v="CENTRO-OESTE"/>
  </r>
  <r>
    <x v="13"/>
    <x v="0"/>
    <x v="2"/>
    <n v="531775440.19099998"/>
    <n v="531.77539999999999"/>
    <x v="0"/>
    <x v="13"/>
    <s v="CENTRO-OESTE"/>
  </r>
  <r>
    <x v="13"/>
    <x v="0"/>
    <x v="3"/>
    <n v="541690019.70790005"/>
    <n v="541.69000000000005"/>
    <x v="0"/>
    <x v="13"/>
    <s v="CENTRO-OESTE"/>
  </r>
  <r>
    <x v="13"/>
    <x v="0"/>
    <x v="4"/>
    <n v="740784734.51180005"/>
    <n v="740.78470000000004"/>
    <x v="0"/>
    <x v="13"/>
    <s v="CENTRO-OESTE"/>
  </r>
  <r>
    <x v="13"/>
    <x v="0"/>
    <x v="5"/>
    <n v="687630524.65559995"/>
    <n v="687.63049999999998"/>
    <x v="0"/>
    <x v="13"/>
    <s v="CENTRO-OESTE"/>
  </r>
  <r>
    <x v="14"/>
    <x v="0"/>
    <x v="0"/>
    <n v="14253165006.1868"/>
    <n v="14253.165000000001"/>
    <x v="0"/>
    <x v="14"/>
    <s v="CENTRO-OESTE"/>
  </r>
  <r>
    <x v="14"/>
    <x v="0"/>
    <x v="1"/>
    <n v="16493061995.715099"/>
    <n v="16493.062000000002"/>
    <x v="0"/>
    <x v="14"/>
    <s v="CENTRO-OESTE"/>
  </r>
  <r>
    <x v="14"/>
    <x v="0"/>
    <x v="2"/>
    <n v="18975204095.0923"/>
    <n v="18975.204099999999"/>
    <x v="0"/>
    <x v="14"/>
    <s v="CENTRO-OESTE"/>
  </r>
  <r>
    <x v="14"/>
    <x v="0"/>
    <x v="3"/>
    <n v="19908876768.061401"/>
    <n v="19908.876799999998"/>
    <x v="0"/>
    <x v="14"/>
    <s v="CENTRO-OESTE"/>
  </r>
  <r>
    <x v="14"/>
    <x v="0"/>
    <x v="4"/>
    <n v="24526716975.877499"/>
    <n v="24526.717000000001"/>
    <x v="0"/>
    <x v="14"/>
    <s v="CENTRO-OESTE"/>
  </r>
  <r>
    <x v="14"/>
    <x v="0"/>
    <x v="5"/>
    <n v="21361964401.136501"/>
    <n v="21361.964400000001"/>
    <x v="0"/>
    <x v="14"/>
    <s v="CENTRO-OESTE"/>
  </r>
  <r>
    <x v="15"/>
    <x v="0"/>
    <x v="0"/>
    <n v="603901964.31350005"/>
    <n v="603.90200000000004"/>
    <x v="0"/>
    <x v="15"/>
    <s v="CENTRO-OESTE"/>
  </r>
  <r>
    <x v="15"/>
    <x v="0"/>
    <x v="1"/>
    <n v="653237244.51859999"/>
    <n v="653.23720000000003"/>
    <x v="0"/>
    <x v="15"/>
    <s v="CENTRO-OESTE"/>
  </r>
  <r>
    <x v="15"/>
    <x v="0"/>
    <x v="2"/>
    <n v="577235269.70990002"/>
    <n v="577.23530000000005"/>
    <x v="0"/>
    <x v="15"/>
    <s v="CENTRO-OESTE"/>
  </r>
  <r>
    <x v="15"/>
    <x v="0"/>
    <x v="3"/>
    <n v="591885290.46669996"/>
    <n v="591.88530000000003"/>
    <x v="0"/>
    <x v="15"/>
    <s v="CENTRO-OESTE"/>
  </r>
  <r>
    <x v="15"/>
    <x v="0"/>
    <x v="4"/>
    <n v="689235186.85169995"/>
    <n v="689.23519999999996"/>
    <x v="0"/>
    <x v="15"/>
    <s v="CENTRO-OESTE"/>
  </r>
  <r>
    <x v="15"/>
    <x v="0"/>
    <x v="5"/>
    <n v="591697004.50940001"/>
    <n v="591.697"/>
    <x v="0"/>
    <x v="15"/>
    <s v="CENTRO-OESTE"/>
  </r>
  <r>
    <x v="16"/>
    <x v="0"/>
    <x v="0"/>
    <n v="22685225542.340801"/>
    <n v="22685.2255"/>
    <x v="0"/>
    <x v="16"/>
    <s v="BRASIL"/>
  </r>
  <r>
    <x v="16"/>
    <x v="0"/>
    <x v="1"/>
    <n v="26090585462.451199"/>
    <n v="26090.585500000001"/>
    <x v="0"/>
    <x v="16"/>
    <s v="BRASIL"/>
  </r>
  <r>
    <x v="16"/>
    <x v="0"/>
    <x v="2"/>
    <n v="28175283617.692799"/>
    <n v="28175.283599999999"/>
    <x v="0"/>
    <x v="16"/>
    <s v="BRASIL"/>
  </r>
  <r>
    <x v="16"/>
    <x v="0"/>
    <x v="3"/>
    <n v="29022950650.642799"/>
    <n v="29022.950700000001"/>
    <x v="0"/>
    <x v="16"/>
    <s v="BRASIL"/>
  </r>
  <r>
    <x v="16"/>
    <x v="0"/>
    <x v="4"/>
    <n v="34624113652.363701"/>
    <n v="34624.113700000002"/>
    <x v="0"/>
    <x v="16"/>
    <s v="BRASIL"/>
  </r>
  <r>
    <x v="16"/>
    <x v="0"/>
    <x v="5"/>
    <n v="31930385050.209801"/>
    <n v="31930.3851"/>
    <x v="0"/>
    <x v="16"/>
    <s v="BRASIL"/>
  </r>
  <r>
    <x v="0"/>
    <x v="1"/>
    <x v="0"/>
    <n v="29502.295399999999"/>
    <n v="2.9499999999999998E-2"/>
    <x v="0"/>
    <x v="0"/>
    <s v="NORTE"/>
  </r>
  <r>
    <x v="0"/>
    <x v="1"/>
    <x v="1"/>
    <n v="425635.27039999998"/>
    <n v="0.42559999999999998"/>
    <x v="0"/>
    <x v="0"/>
    <s v="NORTE"/>
  </r>
  <r>
    <x v="0"/>
    <x v="1"/>
    <x v="2"/>
    <n v="434776.55849999998"/>
    <n v="0.43480000000000002"/>
    <x v="0"/>
    <x v="0"/>
    <s v="NORTE"/>
  </r>
  <r>
    <x v="0"/>
    <x v="1"/>
    <x v="3"/>
    <n v="8412112.7392999995"/>
    <n v="8.4121000000000006"/>
    <x v="0"/>
    <x v="0"/>
    <s v="NORTE"/>
  </r>
  <r>
    <x v="0"/>
    <x v="1"/>
    <x v="4"/>
    <n v="529291.33440000005"/>
    <n v="0.52929999999999999"/>
    <x v="0"/>
    <x v="0"/>
    <s v="NORTE"/>
  </r>
  <r>
    <x v="0"/>
    <x v="1"/>
    <x v="5"/>
    <n v="570242.16079999995"/>
    <n v="0.57020000000000004"/>
    <x v="0"/>
    <x v="0"/>
    <s v="NORTE"/>
  </r>
  <r>
    <x v="1"/>
    <x v="1"/>
    <x v="0"/>
    <n v="748620.74699999997"/>
    <n v="0.74860000000000004"/>
    <x v="0"/>
    <x v="1"/>
    <s v="NORTE"/>
  </r>
  <r>
    <x v="1"/>
    <x v="1"/>
    <x v="1"/>
    <n v="898090.42059999995"/>
    <n v="0.89810000000000001"/>
    <x v="0"/>
    <x v="1"/>
    <s v="NORTE"/>
  </r>
  <r>
    <x v="1"/>
    <x v="1"/>
    <x v="2"/>
    <n v="573331.72549999994"/>
    <n v="0.57330000000000003"/>
    <x v="0"/>
    <x v="1"/>
    <s v="NORTE"/>
  </r>
  <r>
    <x v="1"/>
    <x v="1"/>
    <x v="3"/>
    <n v="567004.28410000005"/>
    <n v="0.56699999999999995"/>
    <x v="0"/>
    <x v="1"/>
    <s v="NORTE"/>
  </r>
  <r>
    <x v="1"/>
    <x v="1"/>
    <x v="4"/>
    <n v="487284.08559999999"/>
    <n v="0.48730000000000001"/>
    <x v="0"/>
    <x v="1"/>
    <s v="NORTE"/>
  </r>
  <r>
    <x v="1"/>
    <x v="1"/>
    <x v="5"/>
    <n v="530915.1152"/>
    <n v="0.53090000000000004"/>
    <x v="0"/>
    <x v="1"/>
    <s v="NORTE"/>
  </r>
  <r>
    <x v="17"/>
    <x v="1"/>
    <x v="0"/>
    <n v="295022.95449999999"/>
    <n v="0.29499999999999998"/>
    <x v="0"/>
    <x v="17"/>
    <s v="NORTE"/>
  </r>
  <r>
    <x v="17"/>
    <x v="1"/>
    <x v="1"/>
    <n v="455429.73940000002"/>
    <n v="0.45540000000000003"/>
    <x v="0"/>
    <x v="17"/>
    <s v="NORTE"/>
  </r>
  <r>
    <x v="17"/>
    <x v="1"/>
    <x v="2"/>
    <n v="496887.49540000001"/>
    <n v="0.49690000000000001"/>
    <x v="0"/>
    <x v="17"/>
    <s v="NORTE"/>
  </r>
  <r>
    <x v="17"/>
    <x v="1"/>
    <x v="3"/>
    <n v="497290.64260000002"/>
    <n v="0.49730000000000002"/>
    <x v="0"/>
    <x v="17"/>
    <s v="NORTE"/>
  </r>
  <r>
    <x v="17"/>
    <x v="1"/>
    <x v="4"/>
    <n v="420072.48759999999"/>
    <n v="0.42009999999999997"/>
    <x v="0"/>
    <x v="17"/>
    <s v="NORTE"/>
  </r>
  <r>
    <x v="17"/>
    <x v="1"/>
    <x v="5"/>
    <n v="501419.83100000001"/>
    <n v="0.50139999999999996"/>
    <x v="0"/>
    <x v="17"/>
    <s v="NORTE"/>
  </r>
  <r>
    <x v="2"/>
    <x v="1"/>
    <x v="0"/>
    <n v="3617718.9794000001"/>
    <n v="3.6177000000000001"/>
    <x v="0"/>
    <x v="2"/>
    <s v="NORTE"/>
  </r>
  <r>
    <x v="2"/>
    <x v="1"/>
    <x v="1"/>
    <n v="6444117.9941999996"/>
    <n v="6.4440999999999997"/>
    <x v="0"/>
    <x v="2"/>
    <s v="NORTE"/>
  </r>
  <r>
    <x v="2"/>
    <x v="1"/>
    <x v="2"/>
    <n v="6049649.0445999997"/>
    <n v="6.0495999999999999"/>
    <x v="0"/>
    <x v="2"/>
    <s v="NORTE"/>
  </r>
  <r>
    <x v="2"/>
    <x v="1"/>
    <x v="3"/>
    <n v="6288170.4620000003"/>
    <n v="6.2881999999999998"/>
    <x v="0"/>
    <x v="2"/>
    <s v="NORTE"/>
  </r>
  <r>
    <x v="2"/>
    <x v="1"/>
    <x v="4"/>
    <n v="6296886.5889999997"/>
    <n v="6.2968999999999999"/>
    <x v="0"/>
    <x v="2"/>
    <s v="NORTE"/>
  </r>
  <r>
    <x v="2"/>
    <x v="1"/>
    <x v="5"/>
    <n v="7388568.6869000001"/>
    <n v="7.3886000000000003"/>
    <x v="0"/>
    <x v="2"/>
    <s v="NORTE"/>
  </r>
  <r>
    <x v="3"/>
    <x v="1"/>
    <x v="3"/>
    <n v="1166541.6009"/>
    <n v="1.1665000000000001"/>
    <x v="0"/>
    <x v="3"/>
    <s v="NORDESTE"/>
  </r>
  <r>
    <x v="3"/>
    <x v="1"/>
    <x v="4"/>
    <n v="1033378.3195"/>
    <n v="1.0334000000000001"/>
    <x v="0"/>
    <x v="3"/>
    <s v="NORDESTE"/>
  </r>
  <r>
    <x v="3"/>
    <x v="1"/>
    <x v="5"/>
    <n v="811120.3149"/>
    <n v="0.81110000000000004"/>
    <x v="0"/>
    <x v="3"/>
    <s v="NORDESTE"/>
  </r>
  <r>
    <x v="4"/>
    <x v="1"/>
    <x v="0"/>
    <n v="213891.64199999999"/>
    <n v="0.21390000000000001"/>
    <x v="0"/>
    <x v="4"/>
    <s v="NORDESTE"/>
  </r>
  <r>
    <x v="4"/>
    <x v="1"/>
    <x v="1"/>
    <n v="212817.63519999999"/>
    <n v="0.21279999999999999"/>
    <x v="0"/>
    <x v="4"/>
    <s v="NORDESTE"/>
  </r>
  <r>
    <x v="4"/>
    <x v="1"/>
    <x v="2"/>
    <n v="248443.74770000001"/>
    <n v="0.24840000000000001"/>
    <x v="0"/>
    <x v="4"/>
    <s v="NORDESTE"/>
  </r>
  <r>
    <x v="4"/>
    <x v="1"/>
    <x v="3"/>
    <n v="144074.8591"/>
    <n v="0.14410000000000001"/>
    <x v="0"/>
    <x v="4"/>
    <s v="NORDESTE"/>
  </r>
  <r>
    <x v="4"/>
    <x v="1"/>
    <x v="4"/>
    <n v="201634.79399999999"/>
    <n v="0.2016"/>
    <x v="0"/>
    <x v="4"/>
    <s v="NORDESTE"/>
  </r>
  <r>
    <x v="4"/>
    <x v="1"/>
    <x v="5"/>
    <n v="304784.60320000001"/>
    <n v="0.30480000000000002"/>
    <x v="0"/>
    <x v="4"/>
    <s v="NORDESTE"/>
  </r>
  <r>
    <x v="5"/>
    <x v="1"/>
    <x v="0"/>
    <n v="2050409.5337"/>
    <n v="2.0503999999999998"/>
    <x v="0"/>
    <x v="5"/>
    <s v="NORDESTE"/>
  </r>
  <r>
    <x v="5"/>
    <x v="1"/>
    <x v="1"/>
    <n v="1821718.9574"/>
    <n v="1.8217000000000001"/>
    <x v="0"/>
    <x v="5"/>
    <s v="NORDESTE"/>
  </r>
  <r>
    <x v="5"/>
    <x v="1"/>
    <x v="2"/>
    <n v="2871436.3919000002"/>
    <n v="2.8714"/>
    <x v="0"/>
    <x v="5"/>
    <s v="NORDESTE"/>
  </r>
  <r>
    <x v="5"/>
    <x v="1"/>
    <x v="3"/>
    <n v="2467862.9086000002"/>
    <n v="2.4679000000000002"/>
    <x v="0"/>
    <x v="5"/>
    <s v="NORDESTE"/>
  </r>
  <r>
    <x v="5"/>
    <x v="1"/>
    <x v="4"/>
    <n v="2537237.8250000002"/>
    <n v="2.5371999999999999"/>
    <x v="0"/>
    <x v="5"/>
    <s v="NORDESTE"/>
  </r>
  <r>
    <x v="5"/>
    <x v="1"/>
    <x v="5"/>
    <n v="2497267.3939"/>
    <n v="2.4973000000000001"/>
    <x v="0"/>
    <x v="5"/>
    <s v="NORDESTE"/>
  </r>
  <r>
    <x v="7"/>
    <x v="1"/>
    <x v="0"/>
    <n v="2678060.4243999999"/>
    <n v="2.6781000000000001"/>
    <x v="0"/>
    <x v="7"/>
    <s v="NORDESTE"/>
  </r>
  <r>
    <x v="7"/>
    <x v="1"/>
    <x v="1"/>
    <n v="1924147.2104"/>
    <n v="1.9240999999999999"/>
    <x v="0"/>
    <x v="7"/>
    <s v="NORDESTE"/>
  </r>
  <r>
    <x v="7"/>
    <x v="1"/>
    <x v="2"/>
    <n v="5149947.6448999997"/>
    <n v="5.1498999999999997"/>
    <x v="0"/>
    <x v="7"/>
    <s v="NORDESTE"/>
  </r>
  <r>
    <x v="7"/>
    <x v="1"/>
    <x v="3"/>
    <n v="2219428.2601000001"/>
    <n v="2.2193999999999998"/>
    <x v="0"/>
    <x v="7"/>
    <s v="NORDESTE"/>
  </r>
  <r>
    <x v="7"/>
    <x v="1"/>
    <x v="4"/>
    <n v="6146497.3794999998"/>
    <n v="6.1464999999999996"/>
    <x v="0"/>
    <x v="7"/>
    <s v="NORDESTE"/>
  </r>
  <r>
    <x v="7"/>
    <x v="1"/>
    <x v="5"/>
    <n v="5270944.3074000003"/>
    <n v="5.2709000000000001"/>
    <x v="0"/>
    <x v="7"/>
    <s v="NORDESTE"/>
  </r>
  <r>
    <x v="18"/>
    <x v="1"/>
    <x v="0"/>
    <n v="379842.0539"/>
    <n v="0.37980000000000003"/>
    <x v="0"/>
    <x v="18"/>
    <s v="NORDESTE"/>
  </r>
  <r>
    <x v="18"/>
    <x v="1"/>
    <x v="1"/>
    <n v="395840.8015"/>
    <n v="0.39579999999999999"/>
    <x v="0"/>
    <x v="18"/>
    <s v="NORDESTE"/>
  </r>
  <r>
    <x v="18"/>
    <x v="1"/>
    <x v="2"/>
    <n v="357686.3003"/>
    <n v="0.35770000000000002"/>
    <x v="0"/>
    <x v="18"/>
    <s v="NORDESTE"/>
  </r>
  <r>
    <x v="18"/>
    <x v="1"/>
    <x v="3"/>
    <n v="311387.59860000003"/>
    <n v="0.31140000000000001"/>
    <x v="0"/>
    <x v="18"/>
    <s v="NORDESTE"/>
  </r>
  <r>
    <x v="18"/>
    <x v="1"/>
    <x v="4"/>
    <n v="281448.56670000002"/>
    <n v="0.28139999999999998"/>
    <x v="0"/>
    <x v="18"/>
    <s v="NORDESTE"/>
  </r>
  <r>
    <x v="18"/>
    <x v="1"/>
    <x v="5"/>
    <n v="363775.1715"/>
    <n v="0.36380000000000001"/>
    <x v="0"/>
    <x v="18"/>
    <s v="NORDESTE"/>
  </r>
  <r>
    <x v="8"/>
    <x v="1"/>
    <x v="0"/>
    <n v="13390354.3467"/>
    <n v="13.3904"/>
    <x v="0"/>
    <x v="8"/>
    <s v="NORDESTE"/>
  </r>
  <r>
    <x v="8"/>
    <x v="1"/>
    <x v="1"/>
    <n v="22899177.548700001"/>
    <n v="22.8992"/>
    <x v="0"/>
    <x v="8"/>
    <s v="NORDESTE"/>
  </r>
  <r>
    <x v="8"/>
    <x v="1"/>
    <x v="2"/>
    <n v="25432039.790600002"/>
    <n v="25.431999999999999"/>
    <x v="0"/>
    <x v="8"/>
    <s v="NORDESTE"/>
  </r>
  <r>
    <x v="8"/>
    <x v="1"/>
    <x v="3"/>
    <n v="23233232.919300001"/>
    <n v="23.2332"/>
    <x v="0"/>
    <x v="8"/>
    <s v="NORDESTE"/>
  </r>
  <r>
    <x v="8"/>
    <x v="1"/>
    <x v="4"/>
    <n v="19352739.5033"/>
    <n v="19.352699999999999"/>
    <x v="0"/>
    <x v="8"/>
    <s v="NORDESTE"/>
  </r>
  <r>
    <x v="8"/>
    <x v="1"/>
    <x v="5"/>
    <n v="23606059.104899999"/>
    <n v="23.606100000000001"/>
    <x v="0"/>
    <x v="8"/>
    <s v="NORDESTE"/>
  </r>
  <r>
    <x v="19"/>
    <x v="1"/>
    <x v="0"/>
    <n v="7046574.4159000004"/>
    <n v="7.0465999999999998"/>
    <x v="0"/>
    <x v="19"/>
    <s v="NORDESTE"/>
  </r>
  <r>
    <x v="19"/>
    <x v="1"/>
    <x v="1"/>
    <n v="7159127.3055999996"/>
    <n v="7.1590999999999996"/>
    <x v="0"/>
    <x v="19"/>
    <s v="NORDESTE"/>
  </r>
  <r>
    <x v="19"/>
    <x v="1"/>
    <x v="2"/>
    <n v="7879404.1496000001"/>
    <n v="7.8794000000000004"/>
    <x v="0"/>
    <x v="19"/>
    <s v="NORDESTE"/>
  </r>
  <r>
    <x v="19"/>
    <x v="1"/>
    <x v="3"/>
    <n v="6398556.3880000003"/>
    <n v="6.3986000000000001"/>
    <x v="0"/>
    <x v="19"/>
    <s v="NORDESTE"/>
  </r>
  <r>
    <x v="19"/>
    <x v="1"/>
    <x v="4"/>
    <n v="9430128.2850000001"/>
    <n v="9.4300999999999995"/>
    <x v="0"/>
    <x v="19"/>
    <s v="NORDESTE"/>
  </r>
  <r>
    <x v="19"/>
    <x v="1"/>
    <x v="5"/>
    <n v="9720261.4175000004"/>
    <n v="9.7202999999999999"/>
    <x v="0"/>
    <x v="19"/>
    <s v="NORDESTE"/>
  </r>
  <r>
    <x v="9"/>
    <x v="1"/>
    <x v="0"/>
    <n v="17557553.5788"/>
    <n v="17.557600000000001"/>
    <x v="0"/>
    <x v="9"/>
    <s v="NORDESTE"/>
  </r>
  <r>
    <x v="9"/>
    <x v="1"/>
    <x v="1"/>
    <n v="18132062.52"/>
    <n v="18.132100000000001"/>
    <x v="0"/>
    <x v="9"/>
    <s v="NORDESTE"/>
  </r>
  <r>
    <x v="9"/>
    <x v="1"/>
    <x v="2"/>
    <n v="17844949.9564"/>
    <n v="17.844899999999999"/>
    <x v="0"/>
    <x v="9"/>
    <s v="NORDESTE"/>
  </r>
  <r>
    <x v="9"/>
    <x v="1"/>
    <x v="3"/>
    <n v="17530657.045699999"/>
    <n v="17.5307"/>
    <x v="0"/>
    <x v="9"/>
    <s v="NORDESTE"/>
  </r>
  <r>
    <x v="9"/>
    <x v="1"/>
    <x v="4"/>
    <n v="15530079.8662"/>
    <n v="15.530099999999999"/>
    <x v="0"/>
    <x v="9"/>
    <s v="NORDESTE"/>
  </r>
  <r>
    <x v="9"/>
    <x v="1"/>
    <x v="5"/>
    <n v="18188758.577300001"/>
    <n v="18.188800000000001"/>
    <x v="0"/>
    <x v="9"/>
    <s v="NORDESTE"/>
  </r>
  <r>
    <x v="10"/>
    <x v="1"/>
    <x v="0"/>
    <n v="44393579.075999998"/>
    <n v="44.393599999999999"/>
    <x v="0"/>
    <x v="10"/>
    <s v="SUDESTE"/>
  </r>
  <r>
    <x v="10"/>
    <x v="1"/>
    <x v="1"/>
    <n v="32680276.063099999"/>
    <n v="32.680300000000003"/>
    <x v="0"/>
    <x v="10"/>
    <s v="SUDESTE"/>
  </r>
  <r>
    <x v="10"/>
    <x v="1"/>
    <x v="2"/>
    <n v="59239500.538000003"/>
    <n v="59.2395"/>
    <x v="0"/>
    <x v="10"/>
    <s v="SUDESTE"/>
  </r>
  <r>
    <x v="10"/>
    <x v="1"/>
    <x v="3"/>
    <n v="98946895.149200007"/>
    <n v="98.946899999999999"/>
    <x v="0"/>
    <x v="10"/>
    <s v="SUDESTE"/>
  </r>
  <r>
    <x v="10"/>
    <x v="1"/>
    <x v="4"/>
    <n v="90513018.901199996"/>
    <n v="90.513000000000005"/>
    <x v="0"/>
    <x v="10"/>
    <s v="SUDESTE"/>
  </r>
  <r>
    <x v="10"/>
    <x v="1"/>
    <x v="5"/>
    <n v="130585454.82359999"/>
    <n v="130.5855"/>
    <x v="0"/>
    <x v="10"/>
    <s v="SUDESTE"/>
  </r>
  <r>
    <x v="20"/>
    <x v="1"/>
    <x v="0"/>
    <n v="11063.3608"/>
    <n v="1.11E-2"/>
    <x v="0"/>
    <x v="20"/>
    <s v="SUDESTE"/>
  </r>
  <r>
    <x v="20"/>
    <x v="1"/>
    <x v="1"/>
    <n v="12769.0581"/>
    <n v="1.2800000000000001E-2"/>
    <x v="0"/>
    <x v="20"/>
    <s v="SUDESTE"/>
  </r>
  <r>
    <x v="20"/>
    <x v="1"/>
    <x v="2"/>
    <n v="14333.293100000001"/>
    <n v="1.43E-2"/>
    <x v="0"/>
    <x v="20"/>
    <s v="SUDESTE"/>
  </r>
  <r>
    <x v="20"/>
    <x v="1"/>
    <x v="3"/>
    <n v="13942.728300000001"/>
    <n v="1.3899999999999999E-2"/>
    <x v="0"/>
    <x v="20"/>
    <s v="SUDESTE"/>
  </r>
  <r>
    <x v="20"/>
    <x v="1"/>
    <x v="4"/>
    <n v="12602.1746"/>
    <n v="1.26E-2"/>
    <x v="0"/>
    <x v="20"/>
    <s v="SUDESTE"/>
  </r>
  <r>
    <x v="11"/>
    <x v="1"/>
    <x v="0"/>
    <n v="1448194864.6263001"/>
    <n v="1448.1949"/>
    <x v="0"/>
    <x v="11"/>
    <s v="SUDESTE"/>
  </r>
  <r>
    <x v="11"/>
    <x v="1"/>
    <x v="1"/>
    <n v="1822973114.2335999"/>
    <n v="1822.9730999999999"/>
    <x v="0"/>
    <x v="11"/>
    <s v="SUDESTE"/>
  </r>
  <r>
    <x v="11"/>
    <x v="1"/>
    <x v="2"/>
    <n v="2906998877.4555001"/>
    <n v="2906.9989"/>
    <x v="0"/>
    <x v="11"/>
    <s v="SUDESTE"/>
  </r>
  <r>
    <x v="11"/>
    <x v="1"/>
    <x v="3"/>
    <n v="2437506196.1704998"/>
    <n v="2437.5061999999998"/>
    <x v="0"/>
    <x v="11"/>
    <s v="SUDESTE"/>
  </r>
  <r>
    <x v="11"/>
    <x v="1"/>
    <x v="4"/>
    <n v="2264235832.75"/>
    <n v="2264.2357999999999"/>
    <x v="0"/>
    <x v="11"/>
    <s v="SUDESTE"/>
  </r>
  <r>
    <x v="11"/>
    <x v="1"/>
    <x v="5"/>
    <n v="2885430594.6002002"/>
    <n v="2885.4306000000001"/>
    <x v="0"/>
    <x v="11"/>
    <s v="SUDESTE"/>
  </r>
  <r>
    <x v="12"/>
    <x v="1"/>
    <x v="0"/>
    <n v="12167997.587300001"/>
    <n v="12.167999999999999"/>
    <x v="0"/>
    <x v="12"/>
    <s v="SUL"/>
  </r>
  <r>
    <x v="12"/>
    <x v="1"/>
    <x v="1"/>
    <n v="16795597.966499999"/>
    <n v="16.7956"/>
    <x v="0"/>
    <x v="12"/>
    <s v="SUL"/>
  </r>
  <r>
    <x v="12"/>
    <x v="1"/>
    <x v="2"/>
    <n v="27364618.788600001"/>
    <n v="27.364599999999999"/>
    <x v="0"/>
    <x v="12"/>
    <s v="SUL"/>
  </r>
  <r>
    <x v="12"/>
    <x v="1"/>
    <x v="3"/>
    <n v="19759532.048599999"/>
    <n v="19.759499999999999"/>
    <x v="0"/>
    <x v="12"/>
    <s v="SUL"/>
  </r>
  <r>
    <x v="12"/>
    <x v="1"/>
    <x v="4"/>
    <n v="11809236.860300001"/>
    <n v="11.809200000000001"/>
    <x v="0"/>
    <x v="12"/>
    <s v="SUL"/>
  </r>
  <r>
    <x v="12"/>
    <x v="1"/>
    <x v="5"/>
    <n v="32956804.3224"/>
    <n v="32.956800000000001"/>
    <x v="0"/>
    <x v="12"/>
    <s v="SUL"/>
  </r>
  <r>
    <x v="21"/>
    <x v="1"/>
    <x v="0"/>
    <n v="685928.36919999996"/>
    <n v="0.68589999999999995"/>
    <x v="0"/>
    <x v="21"/>
    <s v="SUL"/>
  </r>
  <r>
    <x v="21"/>
    <x v="1"/>
    <x v="1"/>
    <n v="549069.49879999994"/>
    <n v="0.54910000000000003"/>
    <x v="0"/>
    <x v="21"/>
    <s v="SUL"/>
  </r>
  <r>
    <x v="21"/>
    <x v="1"/>
    <x v="2"/>
    <n v="395342.05849999998"/>
    <n v="0.39529999999999998"/>
    <x v="0"/>
    <x v="21"/>
    <s v="SUL"/>
  </r>
  <r>
    <x v="21"/>
    <x v="1"/>
    <x v="3"/>
    <n v="69713.641499999998"/>
    <n v="6.9699999999999998E-2"/>
    <x v="0"/>
    <x v="21"/>
    <s v="SUL"/>
  </r>
  <r>
    <x v="21"/>
    <x v="1"/>
    <x v="4"/>
    <n v="63010.873099999997"/>
    <n v="6.3E-2"/>
    <x v="0"/>
    <x v="21"/>
    <s v="SUL"/>
  </r>
  <r>
    <x v="21"/>
    <x v="1"/>
    <x v="5"/>
    <n v="73738.210399999996"/>
    <n v="7.3700000000000002E-2"/>
    <x v="0"/>
    <x v="21"/>
    <s v="SUL"/>
  </r>
  <r>
    <x v="22"/>
    <x v="1"/>
    <x v="0"/>
    <n v="16119316.6756"/>
    <n v="16.119299999999999"/>
    <x v="0"/>
    <x v="22"/>
    <s v="SUL"/>
  </r>
  <r>
    <x v="22"/>
    <x v="1"/>
    <x v="1"/>
    <n v="16042193.3422"/>
    <n v="16.042200000000001"/>
    <x v="0"/>
    <x v="22"/>
    <s v="SUL"/>
  </r>
  <r>
    <x v="22"/>
    <x v="1"/>
    <x v="2"/>
    <n v="13329962.618000001"/>
    <n v="13.33"/>
    <x v="0"/>
    <x v="22"/>
    <s v="SUL"/>
  </r>
  <r>
    <x v="22"/>
    <x v="1"/>
    <x v="3"/>
    <n v="14212287.710999999"/>
    <n v="14.212300000000001"/>
    <x v="0"/>
    <x v="22"/>
    <s v="SUL"/>
  </r>
  <r>
    <x v="22"/>
    <x v="1"/>
    <x v="4"/>
    <n v="9081967.1817000005"/>
    <n v="9.0820000000000007"/>
    <x v="0"/>
    <x v="22"/>
    <s v="SUL"/>
  </r>
  <r>
    <x v="22"/>
    <x v="1"/>
    <x v="5"/>
    <n v="12678056.316400001"/>
    <n v="12.678100000000001"/>
    <x v="0"/>
    <x v="22"/>
    <s v="SUL"/>
  </r>
  <r>
    <x v="13"/>
    <x v="1"/>
    <x v="0"/>
    <n v="22495500.279399998"/>
    <n v="22.4955"/>
    <x v="0"/>
    <x v="13"/>
    <s v="CENTRO-OESTE"/>
  </r>
  <r>
    <x v="13"/>
    <x v="1"/>
    <x v="1"/>
    <n v="26112723.840399999"/>
    <n v="26.1127"/>
    <x v="0"/>
    <x v="13"/>
    <s v="CENTRO-OESTE"/>
  </r>
  <r>
    <x v="13"/>
    <x v="1"/>
    <x v="2"/>
    <n v="27328812.249200001"/>
    <n v="27.328800000000001"/>
    <x v="0"/>
    <x v="13"/>
    <s v="CENTRO-OESTE"/>
  </r>
  <r>
    <x v="13"/>
    <x v="1"/>
    <x v="3"/>
    <n v="37975344.305500001"/>
    <n v="37.975299999999997"/>
    <x v="0"/>
    <x v="13"/>
    <s v="CENTRO-OESTE"/>
  </r>
  <r>
    <x v="13"/>
    <x v="1"/>
    <x v="4"/>
    <n v="93268694.419799998"/>
    <n v="93.268699999999995"/>
    <x v="0"/>
    <x v="13"/>
    <s v="CENTRO-OESTE"/>
  </r>
  <r>
    <x v="13"/>
    <x v="1"/>
    <x v="5"/>
    <n v="114830057.1911"/>
    <n v="114.8301"/>
    <x v="0"/>
    <x v="13"/>
    <s v="CENTRO-OESTE"/>
  </r>
  <r>
    <x v="14"/>
    <x v="1"/>
    <x v="0"/>
    <n v="5745572.0385999996"/>
    <n v="5.7455999999999996"/>
    <x v="0"/>
    <x v="14"/>
    <s v="CENTRO-OESTE"/>
  </r>
  <r>
    <x v="14"/>
    <x v="1"/>
    <x v="1"/>
    <n v="8440347.4124999996"/>
    <n v="8.4403000000000006"/>
    <x v="0"/>
    <x v="14"/>
    <s v="CENTRO-OESTE"/>
  </r>
  <r>
    <x v="14"/>
    <x v="1"/>
    <x v="2"/>
    <n v="17080507.655699998"/>
    <n v="17.080500000000001"/>
    <x v="0"/>
    <x v="14"/>
    <s v="CENTRO-OESTE"/>
  </r>
  <r>
    <x v="14"/>
    <x v="1"/>
    <x v="3"/>
    <n v="13570922.2093"/>
    <n v="13.5709"/>
    <x v="0"/>
    <x v="14"/>
    <s v="CENTRO-OESTE"/>
  </r>
  <r>
    <x v="14"/>
    <x v="1"/>
    <x v="4"/>
    <n v="12660984.776000001"/>
    <n v="12.661"/>
    <x v="0"/>
    <x v="14"/>
    <s v="CENTRO-OESTE"/>
  </r>
  <r>
    <x v="14"/>
    <x v="1"/>
    <x v="5"/>
    <n v="16133920.4461"/>
    <n v="16.133900000000001"/>
    <x v="0"/>
    <x v="14"/>
    <s v="CENTRO-OESTE"/>
  </r>
  <r>
    <x v="15"/>
    <x v="1"/>
    <x v="0"/>
    <n v="516290.1703"/>
    <n v="0.51629999999999998"/>
    <x v="0"/>
    <x v="15"/>
    <s v="CENTRO-OESTE"/>
  </r>
  <r>
    <x v="15"/>
    <x v="1"/>
    <x v="1"/>
    <n v="834245.13"/>
    <n v="0.83420000000000005"/>
    <x v="0"/>
    <x v="15"/>
    <s v="CENTRO-OESTE"/>
  </r>
  <r>
    <x v="16"/>
    <x v="1"/>
    <x v="0"/>
    <n v="2057335197.5228"/>
    <n v="2057.3352"/>
    <x v="0"/>
    <x v="16"/>
    <s v="BRASIL"/>
  </r>
  <r>
    <x v="16"/>
    <x v="1"/>
    <x v="1"/>
    <n v="2393347125.5871"/>
    <n v="2393.3471"/>
    <x v="0"/>
    <x v="16"/>
    <s v="BRASIL"/>
  </r>
  <r>
    <x v="16"/>
    <x v="1"/>
    <x v="2"/>
    <n v="3303198181.0988002"/>
    <n v="3303.1981999999998"/>
    <x v="0"/>
    <x v="16"/>
    <s v="BRASIL"/>
  </r>
  <r>
    <x v="16"/>
    <x v="1"/>
    <x v="3"/>
    <n v="3024447327.0797"/>
    <n v="3024.4472999999998"/>
    <x v="0"/>
    <x v="16"/>
    <s v="BRASIL"/>
  </r>
  <r>
    <x v="16"/>
    <x v="1"/>
    <x v="4"/>
    <n v="3556682340.1072001"/>
    <n v="3556.6822999999999"/>
    <x v="0"/>
    <x v="16"/>
    <s v="BRASIL"/>
  </r>
  <r>
    <x v="16"/>
    <x v="1"/>
    <x v="5"/>
    <n v="4095184246.0374999"/>
    <n v="4095.1842000000001"/>
    <x v="0"/>
    <x v="16"/>
    <s v="BRASIL"/>
  </r>
  <r>
    <x v="0"/>
    <x v="2"/>
    <x v="0"/>
    <n v="152256081.4294"/>
    <n v="152.2561"/>
    <x v="0"/>
    <x v="0"/>
    <s v="NORTE"/>
  </r>
  <r>
    <x v="0"/>
    <x v="2"/>
    <x v="1"/>
    <n v="187737494.1117"/>
    <n v="187.73750000000001"/>
    <x v="0"/>
    <x v="0"/>
    <s v="NORTE"/>
  </r>
  <r>
    <x v="0"/>
    <x v="2"/>
    <x v="2"/>
    <n v="215693429.8944"/>
    <n v="215.6934"/>
    <x v="0"/>
    <x v="0"/>
    <s v="NORTE"/>
  </r>
  <r>
    <x v="0"/>
    <x v="2"/>
    <x v="3"/>
    <n v="197279602.95159999"/>
    <n v="197.27959999999999"/>
    <x v="0"/>
    <x v="0"/>
    <s v="NORTE"/>
  </r>
  <r>
    <x v="0"/>
    <x v="2"/>
    <x v="4"/>
    <n v="190526186.06200001"/>
    <n v="190.52619999999999"/>
    <x v="0"/>
    <x v="0"/>
    <s v="NORTE"/>
  </r>
  <r>
    <x v="0"/>
    <x v="2"/>
    <x v="5"/>
    <n v="191237646.09099999"/>
    <n v="191.23759999999999"/>
    <x v="0"/>
    <x v="0"/>
    <s v="NORTE"/>
  </r>
  <r>
    <x v="1"/>
    <x v="2"/>
    <x v="0"/>
    <n v="12543345.3562"/>
    <n v="12.5433"/>
    <x v="0"/>
    <x v="1"/>
    <s v="NORTE"/>
  </r>
  <r>
    <x v="1"/>
    <x v="2"/>
    <x v="1"/>
    <n v="14203558.7917"/>
    <n v="14.2036"/>
    <x v="0"/>
    <x v="1"/>
    <s v="NORTE"/>
  </r>
  <r>
    <x v="1"/>
    <x v="2"/>
    <x v="3"/>
    <n v="8150411.2115000002"/>
    <n v="8.1503999999999994"/>
    <x v="0"/>
    <x v="1"/>
    <s v="NORTE"/>
  </r>
  <r>
    <x v="1"/>
    <x v="2"/>
    <x v="4"/>
    <n v="7321321.8792000003"/>
    <n v="7.3212999999999999"/>
    <x v="0"/>
    <x v="1"/>
    <s v="NORTE"/>
  </r>
  <r>
    <x v="1"/>
    <x v="2"/>
    <x v="5"/>
    <n v="6695759.5679000001"/>
    <n v="6.6958000000000002"/>
    <x v="0"/>
    <x v="1"/>
    <s v="NORTE"/>
  </r>
  <r>
    <x v="23"/>
    <x v="2"/>
    <x v="0"/>
    <n v="16486617.5666"/>
    <n v="16.486599999999999"/>
    <x v="0"/>
    <x v="23"/>
    <s v="NORTE"/>
  </r>
  <r>
    <x v="23"/>
    <x v="2"/>
    <x v="1"/>
    <n v="21200308.754799999"/>
    <n v="21.200299999999999"/>
    <x v="0"/>
    <x v="23"/>
    <s v="NORTE"/>
  </r>
  <r>
    <x v="23"/>
    <x v="2"/>
    <x v="2"/>
    <n v="27179574.056200001"/>
    <n v="27.179600000000001"/>
    <x v="0"/>
    <x v="23"/>
    <s v="NORTE"/>
  </r>
  <r>
    <x v="23"/>
    <x v="2"/>
    <x v="3"/>
    <n v="5538496.3487999998"/>
    <n v="5.5385"/>
    <x v="0"/>
    <x v="23"/>
    <s v="NORTE"/>
  </r>
  <r>
    <x v="23"/>
    <x v="2"/>
    <x v="4"/>
    <n v="4468838.1484000003"/>
    <n v="4.4687999999999999"/>
    <x v="0"/>
    <x v="23"/>
    <s v="NORTE"/>
  </r>
  <r>
    <x v="23"/>
    <x v="2"/>
    <x v="5"/>
    <n v="5088873.2379000001"/>
    <n v="5.0888999999999998"/>
    <x v="0"/>
    <x v="23"/>
    <s v="NORTE"/>
  </r>
  <r>
    <x v="24"/>
    <x v="2"/>
    <x v="0"/>
    <n v="71275974.524800003"/>
    <n v="71.275999999999996"/>
    <x v="0"/>
    <x v="24"/>
    <s v="NORTE"/>
  </r>
  <r>
    <x v="24"/>
    <x v="2"/>
    <x v="1"/>
    <n v="72032132.041700006"/>
    <n v="72.0321"/>
    <x v="0"/>
    <x v="24"/>
    <s v="NORTE"/>
  </r>
  <r>
    <x v="24"/>
    <x v="2"/>
    <x v="2"/>
    <n v="83920935.819299996"/>
    <n v="83.920900000000003"/>
    <x v="0"/>
    <x v="24"/>
    <s v="NORTE"/>
  </r>
  <r>
    <x v="24"/>
    <x v="2"/>
    <x v="3"/>
    <n v="88175229.217199996"/>
    <n v="88.175200000000004"/>
    <x v="0"/>
    <x v="24"/>
    <s v="NORTE"/>
  </r>
  <r>
    <x v="24"/>
    <x v="2"/>
    <x v="4"/>
    <n v="79792617.482999995"/>
    <n v="79.792599999999993"/>
    <x v="0"/>
    <x v="24"/>
    <s v="NORTE"/>
  </r>
  <r>
    <x v="24"/>
    <x v="2"/>
    <x v="5"/>
    <n v="82084205.661599994"/>
    <n v="82.084199999999996"/>
    <x v="0"/>
    <x v="24"/>
    <s v="NORTE"/>
  </r>
  <r>
    <x v="17"/>
    <x v="2"/>
    <x v="0"/>
    <n v="152120854.02669999"/>
    <n v="152.12090000000001"/>
    <x v="0"/>
    <x v="17"/>
    <s v="NORTE"/>
  </r>
  <r>
    <x v="17"/>
    <x v="2"/>
    <x v="1"/>
    <n v="130697941.0741"/>
    <n v="130.6979"/>
    <x v="0"/>
    <x v="17"/>
    <s v="NORTE"/>
  </r>
  <r>
    <x v="17"/>
    <x v="2"/>
    <x v="2"/>
    <n v="182727986.01109999"/>
    <n v="182.72800000000001"/>
    <x v="0"/>
    <x v="17"/>
    <s v="NORTE"/>
  </r>
  <r>
    <x v="17"/>
    <x v="2"/>
    <x v="3"/>
    <n v="231646322.71039999"/>
    <n v="231.6463"/>
    <x v="0"/>
    <x v="17"/>
    <s v="NORTE"/>
  </r>
  <r>
    <x v="17"/>
    <x v="2"/>
    <x v="4"/>
    <n v="188533562.88409999"/>
    <n v="188.53360000000001"/>
    <x v="0"/>
    <x v="17"/>
    <s v="NORTE"/>
  </r>
  <r>
    <x v="17"/>
    <x v="2"/>
    <x v="5"/>
    <n v="227884253.2308"/>
    <n v="227.8843"/>
    <x v="0"/>
    <x v="17"/>
    <s v="NORTE"/>
  </r>
  <r>
    <x v="25"/>
    <x v="2"/>
    <x v="0"/>
    <n v="1153151.7564000001"/>
    <n v="1.1532"/>
    <x v="0"/>
    <x v="25"/>
    <s v="NORTE"/>
  </r>
  <r>
    <x v="25"/>
    <x v="2"/>
    <x v="1"/>
    <n v="1223726.1142"/>
    <n v="1.2237"/>
    <x v="0"/>
    <x v="25"/>
    <s v="NORTE"/>
  </r>
  <r>
    <x v="25"/>
    <x v="2"/>
    <x v="2"/>
    <n v="1595987.6468"/>
    <n v="1.5960000000000001"/>
    <x v="0"/>
    <x v="25"/>
    <s v="NORTE"/>
  </r>
  <r>
    <x v="25"/>
    <x v="2"/>
    <x v="3"/>
    <n v="1482389.0063"/>
    <n v="1.4823999999999999"/>
    <x v="0"/>
    <x v="25"/>
    <s v="NORTE"/>
  </r>
  <r>
    <x v="25"/>
    <x v="2"/>
    <x v="4"/>
    <n v="1415901.0153000001"/>
    <n v="1.4158999999999999"/>
    <x v="0"/>
    <x v="25"/>
    <s v="NORTE"/>
  </r>
  <r>
    <x v="25"/>
    <x v="2"/>
    <x v="5"/>
    <n v="1775398.9937"/>
    <n v="1.7754000000000001"/>
    <x v="0"/>
    <x v="25"/>
    <s v="NORTE"/>
  </r>
  <r>
    <x v="2"/>
    <x v="2"/>
    <x v="0"/>
    <n v="920632687.85759997"/>
    <n v="920.6327"/>
    <x v="0"/>
    <x v="2"/>
    <s v="NORTE"/>
  </r>
  <r>
    <x v="2"/>
    <x v="2"/>
    <x v="1"/>
    <n v="1031089167.1435"/>
    <n v="1031.0891999999999"/>
    <x v="0"/>
    <x v="2"/>
    <s v="NORTE"/>
  </r>
  <r>
    <x v="2"/>
    <x v="2"/>
    <x v="2"/>
    <n v="1553052456.1740999"/>
    <n v="1553.0525"/>
    <x v="0"/>
    <x v="2"/>
    <s v="NORTE"/>
  </r>
  <r>
    <x v="2"/>
    <x v="2"/>
    <x v="3"/>
    <n v="1306115908.3669"/>
    <n v="1306.1159"/>
    <x v="0"/>
    <x v="2"/>
    <s v="NORTE"/>
  </r>
  <r>
    <x v="2"/>
    <x v="2"/>
    <x v="4"/>
    <n v="1110506007.0234001"/>
    <n v="1110.5060000000001"/>
    <x v="0"/>
    <x v="2"/>
    <s v="NORTE"/>
  </r>
  <r>
    <x v="2"/>
    <x v="2"/>
    <x v="5"/>
    <n v="1365207485.1814001"/>
    <n v="1365.2075"/>
    <x v="0"/>
    <x v="2"/>
    <s v="NORTE"/>
  </r>
  <r>
    <x v="3"/>
    <x v="2"/>
    <x v="2"/>
    <n v="299938645.51660001"/>
    <n v="299.93860000000001"/>
    <x v="0"/>
    <x v="3"/>
    <s v="NORDESTE"/>
  </r>
  <r>
    <x v="3"/>
    <x v="2"/>
    <x v="3"/>
    <n v="318731907.98390001"/>
    <n v="318.7319"/>
    <x v="0"/>
    <x v="3"/>
    <s v="NORDESTE"/>
  </r>
  <r>
    <x v="3"/>
    <x v="2"/>
    <x v="4"/>
    <n v="307832394.39240003"/>
    <n v="307.83240000000001"/>
    <x v="0"/>
    <x v="3"/>
    <s v="NORDESTE"/>
  </r>
  <r>
    <x v="3"/>
    <x v="2"/>
    <x v="5"/>
    <n v="333166300.53049999"/>
    <n v="333.16629999999998"/>
    <x v="0"/>
    <x v="3"/>
    <s v="NORDESTE"/>
  </r>
  <r>
    <x v="4"/>
    <x v="2"/>
    <x v="0"/>
    <n v="141111529.99470001"/>
    <n v="141.11150000000001"/>
    <x v="0"/>
    <x v="4"/>
    <s v="NORDESTE"/>
  </r>
  <r>
    <x v="4"/>
    <x v="2"/>
    <x v="1"/>
    <n v="107038953.03730001"/>
    <n v="107.039"/>
    <x v="0"/>
    <x v="4"/>
    <s v="NORDESTE"/>
  </r>
  <r>
    <x v="4"/>
    <x v="2"/>
    <x v="2"/>
    <n v="167338670.4842"/>
    <n v="167.33869999999999"/>
    <x v="0"/>
    <x v="4"/>
    <s v="NORDESTE"/>
  </r>
  <r>
    <x v="4"/>
    <x v="2"/>
    <x v="3"/>
    <n v="181830710.92840001"/>
    <n v="181.83070000000001"/>
    <x v="0"/>
    <x v="4"/>
    <s v="NORDESTE"/>
  </r>
  <r>
    <x v="4"/>
    <x v="2"/>
    <x v="4"/>
    <n v="129476168.4465"/>
    <n v="129.47620000000001"/>
    <x v="0"/>
    <x v="4"/>
    <s v="NORDESTE"/>
  </r>
  <r>
    <x v="4"/>
    <x v="2"/>
    <x v="5"/>
    <n v="170590803.2498"/>
    <n v="170.5908"/>
    <x v="0"/>
    <x v="4"/>
    <s v="NORDESTE"/>
  </r>
  <r>
    <x v="5"/>
    <x v="2"/>
    <x v="0"/>
    <n v="25377808.331799999"/>
    <n v="25.377800000000001"/>
    <x v="0"/>
    <x v="5"/>
    <s v="NORDESTE"/>
  </r>
  <r>
    <x v="5"/>
    <x v="2"/>
    <x v="1"/>
    <n v="23489395.800700001"/>
    <n v="23.4894"/>
    <x v="0"/>
    <x v="5"/>
    <s v="NORDESTE"/>
  </r>
  <r>
    <x v="5"/>
    <x v="2"/>
    <x v="2"/>
    <n v="35451069.369400002"/>
    <n v="35.451099999999997"/>
    <x v="0"/>
    <x v="5"/>
    <s v="NORDESTE"/>
  </r>
  <r>
    <x v="5"/>
    <x v="2"/>
    <x v="3"/>
    <n v="30460828.268800002"/>
    <n v="30.460799999999999"/>
    <x v="0"/>
    <x v="5"/>
    <s v="NORDESTE"/>
  </r>
  <r>
    <x v="5"/>
    <x v="2"/>
    <x v="4"/>
    <n v="22674888.722100001"/>
    <n v="22.674900000000001"/>
    <x v="0"/>
    <x v="5"/>
    <s v="NORDESTE"/>
  </r>
  <r>
    <x v="5"/>
    <x v="2"/>
    <x v="5"/>
    <n v="32464438.741099998"/>
    <n v="32.464399999999998"/>
    <x v="0"/>
    <x v="5"/>
    <s v="NORDESTE"/>
  </r>
  <r>
    <x v="6"/>
    <x v="2"/>
    <x v="0"/>
    <n v="4205206.1057000002"/>
    <n v="4.2051999999999996"/>
    <x v="0"/>
    <x v="6"/>
    <s v="NORDESTE"/>
  </r>
  <r>
    <x v="6"/>
    <x v="2"/>
    <x v="1"/>
    <n v="4556141.2522"/>
    <n v="4.5560999999999998"/>
    <x v="0"/>
    <x v="6"/>
    <s v="NORDESTE"/>
  </r>
  <r>
    <x v="6"/>
    <x v="2"/>
    <x v="2"/>
    <n v="6016968.9963999996"/>
    <n v="6.0170000000000003"/>
    <x v="0"/>
    <x v="6"/>
    <s v="NORDESTE"/>
  </r>
  <r>
    <x v="6"/>
    <x v="2"/>
    <x v="3"/>
    <n v="6926870.7918999996"/>
    <n v="6.9268999999999998"/>
    <x v="0"/>
    <x v="6"/>
    <s v="NORDESTE"/>
  </r>
  <r>
    <x v="6"/>
    <x v="2"/>
    <x v="4"/>
    <n v="2299698.6107999999"/>
    <n v="2.2997000000000001"/>
    <x v="0"/>
    <x v="6"/>
    <s v="NORDESTE"/>
  </r>
  <r>
    <x v="6"/>
    <x v="2"/>
    <x v="5"/>
    <n v="4122738.6025"/>
    <n v="4.1227"/>
    <x v="0"/>
    <x v="6"/>
    <s v="NORDESTE"/>
  </r>
  <r>
    <x v="7"/>
    <x v="2"/>
    <x v="0"/>
    <n v="2553506.1049000002"/>
    <n v="2.5535000000000001"/>
    <x v="0"/>
    <x v="7"/>
    <s v="NORDESTE"/>
  </r>
  <r>
    <x v="7"/>
    <x v="2"/>
    <x v="1"/>
    <n v="2984697.8396000001"/>
    <n v="2.9847000000000001"/>
    <x v="0"/>
    <x v="7"/>
    <s v="NORDESTE"/>
  </r>
  <r>
    <x v="7"/>
    <x v="2"/>
    <x v="2"/>
    <n v="4638876.6690999996"/>
    <n v="4.6388999999999996"/>
    <x v="0"/>
    <x v="7"/>
    <s v="NORDESTE"/>
  </r>
  <r>
    <x v="7"/>
    <x v="2"/>
    <x v="3"/>
    <n v="7668178.2527999999"/>
    <n v="7.6681999999999997"/>
    <x v="0"/>
    <x v="7"/>
    <s v="NORDESTE"/>
  </r>
  <r>
    <x v="7"/>
    <x v="2"/>
    <x v="4"/>
    <n v="7788719.9182000002"/>
    <n v="7.7887000000000004"/>
    <x v="0"/>
    <x v="7"/>
    <s v="NORDESTE"/>
  </r>
  <r>
    <x v="7"/>
    <x v="2"/>
    <x v="5"/>
    <n v="11036977.3116"/>
    <n v="11.037000000000001"/>
    <x v="0"/>
    <x v="7"/>
    <s v="NORDESTE"/>
  </r>
  <r>
    <x v="18"/>
    <x v="2"/>
    <x v="0"/>
    <n v="4235588.5471999999"/>
    <n v="4.2355999999999998"/>
    <x v="0"/>
    <x v="18"/>
    <s v="NORDESTE"/>
  </r>
  <r>
    <x v="18"/>
    <x v="2"/>
    <x v="1"/>
    <n v="4509878.4357000003"/>
    <n v="4.5099"/>
    <x v="0"/>
    <x v="18"/>
    <s v="NORDESTE"/>
  </r>
  <r>
    <x v="18"/>
    <x v="2"/>
    <x v="2"/>
    <n v="6922954.7982999999"/>
    <n v="6.923"/>
    <x v="0"/>
    <x v="18"/>
    <s v="NORDESTE"/>
  </r>
  <r>
    <x v="18"/>
    <x v="2"/>
    <x v="3"/>
    <n v="10498588.152899999"/>
    <n v="10.4986"/>
    <x v="0"/>
    <x v="18"/>
    <s v="NORDESTE"/>
  </r>
  <r>
    <x v="18"/>
    <x v="2"/>
    <x v="4"/>
    <n v="7655410.8828999996"/>
    <n v="7.6554000000000002"/>
    <x v="0"/>
    <x v="18"/>
    <s v="NORDESTE"/>
  </r>
  <r>
    <x v="18"/>
    <x v="2"/>
    <x v="5"/>
    <n v="8728441.1749000009"/>
    <n v="8.7284000000000006"/>
    <x v="0"/>
    <x v="18"/>
    <s v="NORDESTE"/>
  </r>
  <r>
    <x v="8"/>
    <x v="2"/>
    <x v="0"/>
    <n v="23264081.690699998"/>
    <n v="23.264099999999999"/>
    <x v="0"/>
    <x v="8"/>
    <s v="NORDESTE"/>
  </r>
  <r>
    <x v="8"/>
    <x v="2"/>
    <x v="1"/>
    <n v="27008973.2544"/>
    <n v="27.009"/>
    <x v="0"/>
    <x v="8"/>
    <s v="NORDESTE"/>
  </r>
  <r>
    <x v="8"/>
    <x v="2"/>
    <x v="2"/>
    <n v="25176444.2247"/>
    <n v="25.176400000000001"/>
    <x v="0"/>
    <x v="8"/>
    <s v="NORDESTE"/>
  </r>
  <r>
    <x v="8"/>
    <x v="2"/>
    <x v="3"/>
    <n v="35509500.694200002"/>
    <n v="35.509500000000003"/>
    <x v="0"/>
    <x v="8"/>
    <s v="NORDESTE"/>
  </r>
  <r>
    <x v="8"/>
    <x v="2"/>
    <x v="4"/>
    <n v="22065926.743299998"/>
    <n v="22.065899999999999"/>
    <x v="0"/>
    <x v="8"/>
    <s v="NORDESTE"/>
  </r>
  <r>
    <x v="8"/>
    <x v="2"/>
    <x v="5"/>
    <n v="36597833.325000003"/>
    <n v="36.597799999999999"/>
    <x v="0"/>
    <x v="8"/>
    <s v="NORDESTE"/>
  </r>
  <r>
    <x v="19"/>
    <x v="2"/>
    <x v="0"/>
    <n v="24752158.021699999"/>
    <n v="24.752199999999998"/>
    <x v="0"/>
    <x v="19"/>
    <s v="NORDESTE"/>
  </r>
  <r>
    <x v="19"/>
    <x v="2"/>
    <x v="1"/>
    <n v="42047910.521499999"/>
    <n v="42.047899999999998"/>
    <x v="0"/>
    <x v="19"/>
    <s v="NORDESTE"/>
  </r>
  <r>
    <x v="19"/>
    <x v="2"/>
    <x v="2"/>
    <n v="46821048.230999999"/>
    <n v="46.820999999999998"/>
    <x v="0"/>
    <x v="19"/>
    <s v="NORDESTE"/>
  </r>
  <r>
    <x v="19"/>
    <x v="2"/>
    <x v="3"/>
    <n v="59806706.509999998"/>
    <n v="59.806699999999999"/>
    <x v="0"/>
    <x v="19"/>
    <s v="NORDESTE"/>
  </r>
  <r>
    <x v="19"/>
    <x v="2"/>
    <x v="4"/>
    <n v="53657737.877499998"/>
    <n v="53.657699999999998"/>
    <x v="0"/>
    <x v="19"/>
    <s v="NORDESTE"/>
  </r>
  <r>
    <x v="19"/>
    <x v="2"/>
    <x v="5"/>
    <n v="60103792.796700001"/>
    <n v="60.1038"/>
    <x v="0"/>
    <x v="19"/>
    <s v="NORDESTE"/>
  </r>
  <r>
    <x v="9"/>
    <x v="2"/>
    <x v="0"/>
    <n v="11464898.866"/>
    <n v="11.4649"/>
    <x v="0"/>
    <x v="9"/>
    <s v="NORDESTE"/>
  </r>
  <r>
    <x v="9"/>
    <x v="2"/>
    <x v="3"/>
    <n v="1364161.6623"/>
    <n v="1.3642000000000001"/>
    <x v="0"/>
    <x v="9"/>
    <s v="NORDESTE"/>
  </r>
  <r>
    <x v="9"/>
    <x v="2"/>
    <x v="4"/>
    <n v="1193175.0129"/>
    <n v="1.1932"/>
    <x v="0"/>
    <x v="9"/>
    <s v="NORDESTE"/>
  </r>
  <r>
    <x v="9"/>
    <x v="2"/>
    <x v="5"/>
    <n v="1358723.7196"/>
    <n v="1.3587"/>
    <x v="0"/>
    <x v="9"/>
    <s v="NORDESTE"/>
  </r>
  <r>
    <x v="10"/>
    <x v="2"/>
    <x v="0"/>
    <n v="16346850.5153"/>
    <n v="16.346900000000002"/>
    <x v="0"/>
    <x v="10"/>
    <s v="SUDESTE"/>
  </r>
  <r>
    <x v="10"/>
    <x v="2"/>
    <x v="1"/>
    <n v="14855221.645099999"/>
    <n v="14.8552"/>
    <x v="0"/>
    <x v="10"/>
    <s v="SUDESTE"/>
  </r>
  <r>
    <x v="10"/>
    <x v="2"/>
    <x v="2"/>
    <n v="15000463.063300001"/>
    <n v="15.000500000000001"/>
    <x v="0"/>
    <x v="10"/>
    <s v="SUDESTE"/>
  </r>
  <r>
    <x v="10"/>
    <x v="2"/>
    <x v="3"/>
    <n v="15978241.625399999"/>
    <n v="15.978199999999999"/>
    <x v="0"/>
    <x v="10"/>
    <s v="SUDESTE"/>
  </r>
  <r>
    <x v="10"/>
    <x v="2"/>
    <x v="4"/>
    <n v="17625681.389800001"/>
    <n v="17.625699999999998"/>
    <x v="0"/>
    <x v="10"/>
    <s v="SUDESTE"/>
  </r>
  <r>
    <x v="10"/>
    <x v="2"/>
    <x v="5"/>
    <n v="17805589.931400001"/>
    <n v="17.805599999999998"/>
    <x v="0"/>
    <x v="10"/>
    <s v="SUDESTE"/>
  </r>
  <r>
    <x v="20"/>
    <x v="2"/>
    <x v="0"/>
    <n v="560694.14740000002"/>
    <n v="0.56069999999999998"/>
    <x v="0"/>
    <x v="20"/>
    <s v="SUDESTE"/>
  </r>
  <r>
    <x v="20"/>
    <x v="2"/>
    <x v="1"/>
    <n v="528291.51760000002"/>
    <n v="0.52829999999999999"/>
    <x v="0"/>
    <x v="20"/>
    <s v="SUDESTE"/>
  </r>
  <r>
    <x v="20"/>
    <x v="2"/>
    <x v="2"/>
    <n v="651774.59589999996"/>
    <n v="0.65180000000000005"/>
    <x v="0"/>
    <x v="20"/>
    <s v="SUDESTE"/>
  </r>
  <r>
    <x v="20"/>
    <x v="2"/>
    <x v="3"/>
    <n v="674805.30229999998"/>
    <n v="0.67479999999999996"/>
    <x v="0"/>
    <x v="20"/>
    <s v="SUDESTE"/>
  </r>
  <r>
    <x v="20"/>
    <x v="2"/>
    <x v="4"/>
    <n v="593405.70640000002"/>
    <n v="0.59340000000000004"/>
    <x v="0"/>
    <x v="20"/>
    <s v="SUDESTE"/>
  </r>
  <r>
    <x v="20"/>
    <x v="2"/>
    <x v="5"/>
    <n v="661245.54359999998"/>
    <n v="0.66120000000000001"/>
    <x v="0"/>
    <x v="20"/>
    <s v="SUDESTE"/>
  </r>
  <r>
    <x v="26"/>
    <x v="2"/>
    <x v="0"/>
    <n v="523789.67950000003"/>
    <n v="0.52380000000000004"/>
    <x v="0"/>
    <x v="26"/>
    <s v="SUDESTE"/>
  </r>
  <r>
    <x v="26"/>
    <x v="2"/>
    <x v="1"/>
    <n v="832719.52930000005"/>
    <n v="0.8327"/>
    <x v="0"/>
    <x v="26"/>
    <s v="SUDESTE"/>
  </r>
  <r>
    <x v="26"/>
    <x v="2"/>
    <x v="2"/>
    <n v="227341.1182"/>
    <n v="0.2273"/>
    <x v="0"/>
    <x v="26"/>
    <s v="SUDESTE"/>
  </r>
  <r>
    <x v="26"/>
    <x v="2"/>
    <x v="3"/>
    <n v="1437734.4628999999"/>
    <n v="1.4377"/>
    <x v="0"/>
    <x v="26"/>
    <s v="SUDESTE"/>
  </r>
  <r>
    <x v="26"/>
    <x v="2"/>
    <x v="4"/>
    <n v="1289750.4831000001"/>
    <n v="1.2898000000000001"/>
    <x v="0"/>
    <x v="26"/>
    <s v="SUDESTE"/>
  </r>
  <r>
    <x v="26"/>
    <x v="2"/>
    <x v="5"/>
    <n v="1453075.3233"/>
    <n v="1.4531000000000001"/>
    <x v="0"/>
    <x v="26"/>
    <s v="SUDESTE"/>
  </r>
  <r>
    <x v="11"/>
    <x v="2"/>
    <x v="0"/>
    <n v="66168303.8719"/>
    <n v="66.168300000000002"/>
    <x v="0"/>
    <x v="11"/>
    <s v="SUDESTE"/>
  </r>
  <r>
    <x v="11"/>
    <x v="2"/>
    <x v="1"/>
    <n v="66433804.7267"/>
    <n v="66.433800000000005"/>
    <x v="0"/>
    <x v="11"/>
    <s v="SUDESTE"/>
  </r>
  <r>
    <x v="11"/>
    <x v="2"/>
    <x v="2"/>
    <n v="108004082.9683"/>
    <n v="108.00409999999999"/>
    <x v="0"/>
    <x v="11"/>
    <s v="SUDESTE"/>
  </r>
  <r>
    <x v="11"/>
    <x v="2"/>
    <x v="3"/>
    <n v="70562302.490700006"/>
    <n v="70.562299999999993"/>
    <x v="0"/>
    <x v="11"/>
    <s v="SUDESTE"/>
  </r>
  <r>
    <x v="11"/>
    <x v="2"/>
    <x v="4"/>
    <n v="51329707.408100002"/>
    <n v="51.329700000000003"/>
    <x v="0"/>
    <x v="11"/>
    <s v="SUDESTE"/>
  </r>
  <r>
    <x v="11"/>
    <x v="2"/>
    <x v="5"/>
    <n v="78267546.894400001"/>
    <n v="78.267499999999998"/>
    <x v="0"/>
    <x v="11"/>
    <s v="SUDESTE"/>
  </r>
  <r>
    <x v="12"/>
    <x v="2"/>
    <x v="0"/>
    <n v="204608275.0851"/>
    <n v="204.60830000000001"/>
    <x v="0"/>
    <x v="12"/>
    <s v="SUL"/>
  </r>
  <r>
    <x v="12"/>
    <x v="2"/>
    <x v="1"/>
    <n v="212598104.71950001"/>
    <n v="212.59809999999999"/>
    <x v="0"/>
    <x v="12"/>
    <s v="SUL"/>
  </r>
  <r>
    <x v="12"/>
    <x v="2"/>
    <x v="2"/>
    <n v="346861732.71179998"/>
    <n v="346.86169999999998"/>
    <x v="0"/>
    <x v="12"/>
    <s v="SUL"/>
  </r>
  <r>
    <x v="12"/>
    <x v="2"/>
    <x v="3"/>
    <n v="294677135.99299997"/>
    <n v="294.6771"/>
    <x v="0"/>
    <x v="12"/>
    <s v="SUL"/>
  </r>
  <r>
    <x v="12"/>
    <x v="2"/>
    <x v="4"/>
    <n v="228257070.90059999"/>
    <n v="228.25710000000001"/>
    <x v="0"/>
    <x v="12"/>
    <s v="SUL"/>
  </r>
  <r>
    <x v="12"/>
    <x v="2"/>
    <x v="5"/>
    <n v="304124276.55419999"/>
    <n v="304.12430000000001"/>
    <x v="0"/>
    <x v="12"/>
    <s v="SUL"/>
  </r>
  <r>
    <x v="21"/>
    <x v="2"/>
    <x v="0"/>
    <n v="1358292020.1013"/>
    <n v="1358.2919999999999"/>
    <x v="0"/>
    <x v="21"/>
    <s v="SUL"/>
  </r>
  <r>
    <x v="21"/>
    <x v="2"/>
    <x v="1"/>
    <n v="1408198973.3992"/>
    <n v="1408.1990000000001"/>
    <x v="0"/>
    <x v="21"/>
    <s v="SUL"/>
  </r>
  <r>
    <x v="21"/>
    <x v="2"/>
    <x v="2"/>
    <n v="2222303975.2242999"/>
    <n v="2222.3040000000001"/>
    <x v="0"/>
    <x v="21"/>
    <s v="SUL"/>
  </r>
  <r>
    <x v="21"/>
    <x v="2"/>
    <x v="3"/>
    <n v="2053408046.2739"/>
    <n v="2053.4079999999999"/>
    <x v="0"/>
    <x v="21"/>
    <s v="SUL"/>
  </r>
  <r>
    <x v="21"/>
    <x v="2"/>
    <x v="4"/>
    <n v="1658068939.7967999"/>
    <n v="1658.0689"/>
    <x v="0"/>
    <x v="21"/>
    <s v="SUL"/>
  </r>
  <r>
    <x v="21"/>
    <x v="2"/>
    <x v="5"/>
    <n v="1934317467.8831"/>
    <n v="1934.3175000000001"/>
    <x v="0"/>
    <x v="21"/>
    <s v="SUL"/>
  </r>
  <r>
    <x v="22"/>
    <x v="2"/>
    <x v="0"/>
    <n v="11402061232.3381"/>
    <n v="11402.0612"/>
    <x v="0"/>
    <x v="22"/>
    <s v="SUL"/>
  </r>
  <r>
    <x v="22"/>
    <x v="2"/>
    <x v="1"/>
    <n v="10391381383.005301"/>
    <n v="10391.3814"/>
    <x v="0"/>
    <x v="22"/>
    <s v="SUL"/>
  </r>
  <r>
    <x v="22"/>
    <x v="2"/>
    <x v="2"/>
    <n v="15954114842.4893"/>
    <n v="15954.114799999999"/>
    <x v="0"/>
    <x v="22"/>
    <s v="SUL"/>
  </r>
  <r>
    <x v="22"/>
    <x v="2"/>
    <x v="3"/>
    <n v="14064017720.5903"/>
    <n v="14064.0177"/>
    <x v="0"/>
    <x v="22"/>
    <s v="SUL"/>
  </r>
  <r>
    <x v="22"/>
    <x v="2"/>
    <x v="4"/>
    <n v="11124111337.8314"/>
    <n v="11124.1113"/>
    <x v="0"/>
    <x v="22"/>
    <s v="SUL"/>
  </r>
  <r>
    <x v="22"/>
    <x v="2"/>
    <x v="5"/>
    <n v="12024770259.254"/>
    <n v="12024.7703"/>
    <x v="0"/>
    <x v="22"/>
    <s v="SUL"/>
  </r>
  <r>
    <x v="13"/>
    <x v="2"/>
    <x v="0"/>
    <n v="107452851.38600001"/>
    <n v="107.4529"/>
    <x v="0"/>
    <x v="13"/>
    <s v="CENTRO-OESTE"/>
  </r>
  <r>
    <x v="13"/>
    <x v="2"/>
    <x v="1"/>
    <n v="78124062.434900001"/>
    <n v="78.124099999999999"/>
    <x v="0"/>
    <x v="13"/>
    <s v="CENTRO-OESTE"/>
  </r>
  <r>
    <x v="13"/>
    <x v="2"/>
    <x v="2"/>
    <n v="100816102.89929999"/>
    <n v="100.81610000000001"/>
    <x v="0"/>
    <x v="13"/>
    <s v="CENTRO-OESTE"/>
  </r>
  <r>
    <x v="13"/>
    <x v="2"/>
    <x v="3"/>
    <n v="118070864.09029999"/>
    <n v="118.07089999999999"/>
    <x v="0"/>
    <x v="13"/>
    <s v="CENTRO-OESTE"/>
  </r>
  <r>
    <x v="13"/>
    <x v="2"/>
    <x v="4"/>
    <n v="95758569.393800005"/>
    <n v="95.758600000000001"/>
    <x v="0"/>
    <x v="13"/>
    <s v="CENTRO-OESTE"/>
  </r>
  <r>
    <x v="13"/>
    <x v="2"/>
    <x v="5"/>
    <n v="80347214.640499994"/>
    <n v="80.347200000000001"/>
    <x v="0"/>
    <x v="13"/>
    <s v="CENTRO-OESTE"/>
  </r>
  <r>
    <x v="14"/>
    <x v="2"/>
    <x v="0"/>
    <n v="594512824.37399995"/>
    <n v="594.51279999999997"/>
    <x v="0"/>
    <x v="14"/>
    <s v="CENTRO-OESTE"/>
  </r>
  <r>
    <x v="14"/>
    <x v="2"/>
    <x v="1"/>
    <n v="672068904.59070003"/>
    <n v="672.06889999999999"/>
    <x v="0"/>
    <x v="14"/>
    <s v="CENTRO-OESTE"/>
  </r>
  <r>
    <x v="14"/>
    <x v="2"/>
    <x v="2"/>
    <n v="770500134.16859996"/>
    <n v="770.50009999999997"/>
    <x v="0"/>
    <x v="14"/>
    <s v="CENTRO-OESTE"/>
  </r>
  <r>
    <x v="14"/>
    <x v="2"/>
    <x v="3"/>
    <n v="637467394.64989996"/>
    <n v="637.4674"/>
    <x v="0"/>
    <x v="14"/>
    <s v="CENTRO-OESTE"/>
  </r>
  <r>
    <x v="14"/>
    <x v="2"/>
    <x v="4"/>
    <n v="487896617.49790001"/>
    <n v="487.89659999999998"/>
    <x v="0"/>
    <x v="14"/>
    <s v="CENTRO-OESTE"/>
  </r>
  <r>
    <x v="14"/>
    <x v="2"/>
    <x v="5"/>
    <n v="657551465.89100003"/>
    <n v="657.55150000000003"/>
    <x v="0"/>
    <x v="14"/>
    <s v="CENTRO-OESTE"/>
  </r>
  <r>
    <x v="15"/>
    <x v="2"/>
    <x v="0"/>
    <n v="178864379.0465"/>
    <n v="178.86439999999999"/>
    <x v="0"/>
    <x v="15"/>
    <s v="CENTRO-OESTE"/>
  </r>
  <r>
    <x v="15"/>
    <x v="2"/>
    <x v="1"/>
    <n v="129217498.052"/>
    <n v="129.2175"/>
    <x v="0"/>
    <x v="15"/>
    <s v="CENTRO-OESTE"/>
  </r>
  <r>
    <x v="15"/>
    <x v="2"/>
    <x v="2"/>
    <n v="203214764.94159999"/>
    <n v="203.2148"/>
    <x v="0"/>
    <x v="15"/>
    <s v="CENTRO-OESTE"/>
  </r>
  <r>
    <x v="15"/>
    <x v="2"/>
    <x v="3"/>
    <n v="243262482.0185"/>
    <n v="243.26249999999999"/>
    <x v="0"/>
    <x v="15"/>
    <s v="CENTRO-OESTE"/>
  </r>
  <r>
    <x v="15"/>
    <x v="2"/>
    <x v="4"/>
    <n v="173986704.61359999"/>
    <n v="173.98670000000001"/>
    <x v="0"/>
    <x v="15"/>
    <s v="CENTRO-OESTE"/>
  </r>
  <r>
    <x v="15"/>
    <x v="2"/>
    <x v="5"/>
    <n v="216542164.25740001"/>
    <n v="216.54220000000001"/>
    <x v="0"/>
    <x v="15"/>
    <s v="CENTRO-OESTE"/>
  </r>
  <r>
    <x v="16"/>
    <x v="2"/>
    <x v="0"/>
    <n v="16208139013.070999"/>
    <n v="16208.138999999999"/>
    <x v="0"/>
    <x v="16"/>
    <s v="BRASIL"/>
  </r>
  <r>
    <x v="16"/>
    <x v="2"/>
    <x v="1"/>
    <n v="15310237708.0166"/>
    <n v="15310.2377"/>
    <x v="0"/>
    <x v="16"/>
    <s v="BRASIL"/>
  </r>
  <r>
    <x v="16"/>
    <x v="2"/>
    <x v="2"/>
    <n v="21113261326.779999"/>
    <n v="21113.261299999998"/>
    <x v="0"/>
    <x v="16"/>
    <s v="BRASIL"/>
  </r>
  <r>
    <x v="16"/>
    <x v="2"/>
    <x v="3"/>
    <n v="21135942467.7952"/>
    <n v="21135.942500000001"/>
    <x v="0"/>
    <x v="16"/>
    <s v="BRASIL"/>
  </r>
  <r>
    <x v="16"/>
    <x v="2"/>
    <x v="4"/>
    <n v="16956205335.809"/>
    <n v="16956.205300000001"/>
    <x v="0"/>
    <x v="16"/>
    <s v="BRASIL"/>
  </r>
  <r>
    <x v="16"/>
    <x v="2"/>
    <x v="5"/>
    <n v="18159357005.960602"/>
    <n v="18159.357"/>
    <x v="0"/>
    <x v="16"/>
    <s v="BRASIL"/>
  </r>
  <r>
    <x v="0"/>
    <x v="3"/>
    <x v="0"/>
    <n v="387851004.30769998"/>
    <n v="387.851"/>
    <x v="0"/>
    <x v="0"/>
    <s v="NORTE"/>
  </r>
  <r>
    <x v="0"/>
    <x v="3"/>
    <x v="1"/>
    <n v="264260047.6503"/>
    <n v="264.26"/>
    <x v="0"/>
    <x v="0"/>
    <s v="NORTE"/>
  </r>
  <r>
    <x v="0"/>
    <x v="3"/>
    <x v="2"/>
    <n v="244055852.60249999"/>
    <n v="244.05590000000001"/>
    <x v="0"/>
    <x v="0"/>
    <s v="NORTE"/>
  </r>
  <r>
    <x v="0"/>
    <x v="3"/>
    <x v="3"/>
    <n v="202776508.42739999"/>
    <n v="202.7765"/>
    <x v="0"/>
    <x v="0"/>
    <s v="NORTE"/>
  </r>
  <r>
    <x v="0"/>
    <x v="3"/>
    <x v="4"/>
    <n v="207097166.30039999"/>
    <n v="207.09719999999999"/>
    <x v="0"/>
    <x v="0"/>
    <s v="NORTE"/>
  </r>
  <r>
    <x v="0"/>
    <x v="3"/>
    <x v="5"/>
    <n v="242876547.1507"/>
    <n v="242.87649999999999"/>
    <x v="0"/>
    <x v="0"/>
    <s v="NORTE"/>
  </r>
  <r>
    <x v="1"/>
    <x v="3"/>
    <x v="0"/>
    <n v="186080951.77900001"/>
    <n v="186.08099999999999"/>
    <x v="0"/>
    <x v="1"/>
    <s v="NORTE"/>
  </r>
  <r>
    <x v="1"/>
    <x v="3"/>
    <x v="1"/>
    <n v="207848058.68380001"/>
    <n v="207.84809999999999"/>
    <x v="0"/>
    <x v="1"/>
    <s v="NORTE"/>
  </r>
  <r>
    <x v="1"/>
    <x v="3"/>
    <x v="2"/>
    <n v="173952536.12509999"/>
    <n v="173.95249999999999"/>
    <x v="0"/>
    <x v="1"/>
    <s v="NORTE"/>
  </r>
  <r>
    <x v="1"/>
    <x v="3"/>
    <x v="3"/>
    <n v="146546148.62009999"/>
    <n v="146.5461"/>
    <x v="0"/>
    <x v="1"/>
    <s v="NORTE"/>
  </r>
  <r>
    <x v="1"/>
    <x v="3"/>
    <x v="4"/>
    <n v="131352021.543"/>
    <n v="131.352"/>
    <x v="0"/>
    <x v="1"/>
    <s v="NORTE"/>
  </r>
  <r>
    <x v="1"/>
    <x v="3"/>
    <x v="5"/>
    <n v="155611294.537"/>
    <n v="155.6113"/>
    <x v="0"/>
    <x v="1"/>
    <s v="NORTE"/>
  </r>
  <r>
    <x v="23"/>
    <x v="3"/>
    <x v="0"/>
    <n v="599502289.24979997"/>
    <n v="599.50229999999999"/>
    <x v="0"/>
    <x v="23"/>
    <s v="NORTE"/>
  </r>
  <r>
    <x v="23"/>
    <x v="3"/>
    <x v="1"/>
    <n v="406831386.77460003"/>
    <n v="406.83139999999997"/>
    <x v="0"/>
    <x v="23"/>
    <s v="NORTE"/>
  </r>
  <r>
    <x v="23"/>
    <x v="3"/>
    <x v="2"/>
    <n v="422614775.54460001"/>
    <n v="422.6148"/>
    <x v="0"/>
    <x v="23"/>
    <s v="NORTE"/>
  </r>
  <r>
    <x v="23"/>
    <x v="3"/>
    <x v="3"/>
    <n v="510616239.3969"/>
    <n v="510.61619999999999"/>
    <x v="0"/>
    <x v="23"/>
    <s v="NORTE"/>
  </r>
  <r>
    <x v="23"/>
    <x v="3"/>
    <x v="4"/>
    <n v="625839103.36189997"/>
    <n v="625.83910000000003"/>
    <x v="0"/>
    <x v="23"/>
    <s v="NORTE"/>
  </r>
  <r>
    <x v="23"/>
    <x v="3"/>
    <x v="5"/>
    <n v="688178524.49829996"/>
    <n v="688.17849999999999"/>
    <x v="0"/>
    <x v="23"/>
    <s v="NORTE"/>
  </r>
  <r>
    <x v="24"/>
    <x v="3"/>
    <x v="0"/>
    <n v="203840851.55410001"/>
    <n v="203.8409"/>
    <x v="0"/>
    <x v="24"/>
    <s v="NORTE"/>
  </r>
  <r>
    <x v="24"/>
    <x v="3"/>
    <x v="1"/>
    <n v="267279874.2216"/>
    <n v="267.2799"/>
    <x v="0"/>
    <x v="24"/>
    <s v="NORTE"/>
  </r>
  <r>
    <x v="24"/>
    <x v="3"/>
    <x v="2"/>
    <n v="155105522.95989999"/>
    <n v="155.10550000000001"/>
    <x v="0"/>
    <x v="24"/>
    <s v="NORTE"/>
  </r>
  <r>
    <x v="24"/>
    <x v="3"/>
    <x v="3"/>
    <n v="129560043.79899999"/>
    <n v="129.56"/>
    <x v="0"/>
    <x v="24"/>
    <s v="NORTE"/>
  </r>
  <r>
    <x v="24"/>
    <x v="3"/>
    <x v="4"/>
    <n v="183759082.62540001"/>
    <n v="183.75909999999999"/>
    <x v="0"/>
    <x v="24"/>
    <s v="NORTE"/>
  </r>
  <r>
    <x v="24"/>
    <x v="3"/>
    <x v="5"/>
    <n v="279141009.05110002"/>
    <n v="279.14100000000002"/>
    <x v="0"/>
    <x v="24"/>
    <s v="NORTE"/>
  </r>
  <r>
    <x v="17"/>
    <x v="3"/>
    <x v="0"/>
    <n v="1033256306.0098"/>
    <n v="1033.2563"/>
    <x v="0"/>
    <x v="17"/>
    <s v="NORTE"/>
  </r>
  <r>
    <x v="17"/>
    <x v="3"/>
    <x v="1"/>
    <n v="1031577988.152"/>
    <n v="1031.578"/>
    <x v="0"/>
    <x v="17"/>
    <s v="NORTE"/>
  </r>
  <r>
    <x v="17"/>
    <x v="3"/>
    <x v="2"/>
    <n v="1011801223.5592999"/>
    <n v="1011.8012"/>
    <x v="0"/>
    <x v="17"/>
    <s v="NORTE"/>
  </r>
  <r>
    <x v="17"/>
    <x v="3"/>
    <x v="3"/>
    <n v="903555424.74800003"/>
    <n v="903.55539999999996"/>
    <x v="0"/>
    <x v="17"/>
    <s v="NORTE"/>
  </r>
  <r>
    <x v="17"/>
    <x v="3"/>
    <x v="4"/>
    <n v="1083836420.8255999"/>
    <n v="1083.8363999999999"/>
    <x v="0"/>
    <x v="17"/>
    <s v="NORTE"/>
  </r>
  <r>
    <x v="17"/>
    <x v="3"/>
    <x v="5"/>
    <n v="1175442501.9504001"/>
    <n v="1175.4425000000001"/>
    <x v="0"/>
    <x v="17"/>
    <s v="NORTE"/>
  </r>
  <r>
    <x v="25"/>
    <x v="3"/>
    <x v="0"/>
    <n v="67994692.314500004"/>
    <n v="67.994699999999995"/>
    <x v="0"/>
    <x v="25"/>
    <s v="NORTE"/>
  </r>
  <r>
    <x v="25"/>
    <x v="3"/>
    <x v="1"/>
    <n v="76940840.035500005"/>
    <n v="76.940799999999996"/>
    <x v="0"/>
    <x v="25"/>
    <s v="NORTE"/>
  </r>
  <r>
    <x v="25"/>
    <x v="3"/>
    <x v="2"/>
    <n v="65081762.5198"/>
    <n v="65.081800000000001"/>
    <x v="0"/>
    <x v="25"/>
    <s v="NORTE"/>
  </r>
  <r>
    <x v="25"/>
    <x v="3"/>
    <x v="3"/>
    <n v="50146459.945200004"/>
    <n v="50.146500000000003"/>
    <x v="0"/>
    <x v="25"/>
    <s v="NORTE"/>
  </r>
  <r>
    <x v="25"/>
    <x v="3"/>
    <x v="4"/>
    <n v="43878915.515600003"/>
    <n v="43.878900000000002"/>
    <x v="0"/>
    <x v="25"/>
    <s v="NORTE"/>
  </r>
  <r>
    <x v="25"/>
    <x v="3"/>
    <x v="5"/>
    <n v="44836817.140900001"/>
    <n v="44.836799999999997"/>
    <x v="0"/>
    <x v="25"/>
    <s v="NORTE"/>
  </r>
  <r>
    <x v="2"/>
    <x v="3"/>
    <x v="0"/>
    <n v="91219137.556600004"/>
    <n v="91.219099999999997"/>
    <x v="0"/>
    <x v="2"/>
    <s v="NORTE"/>
  </r>
  <r>
    <x v="2"/>
    <x v="3"/>
    <x v="1"/>
    <n v="71843361.9921"/>
    <n v="71.843400000000003"/>
    <x v="0"/>
    <x v="2"/>
    <s v="NORTE"/>
  </r>
  <r>
    <x v="2"/>
    <x v="3"/>
    <x v="2"/>
    <n v="55954398.385700002"/>
    <n v="55.9544"/>
    <x v="0"/>
    <x v="2"/>
    <s v="NORTE"/>
  </r>
  <r>
    <x v="2"/>
    <x v="3"/>
    <x v="3"/>
    <n v="58523796.700599998"/>
    <n v="58.523800000000001"/>
    <x v="0"/>
    <x v="2"/>
    <s v="NORTE"/>
  </r>
  <r>
    <x v="2"/>
    <x v="3"/>
    <x v="4"/>
    <n v="56526714.819799997"/>
    <n v="56.526699999999998"/>
    <x v="0"/>
    <x v="2"/>
    <s v="NORTE"/>
  </r>
  <r>
    <x v="2"/>
    <x v="3"/>
    <x v="5"/>
    <n v="68080196.796299994"/>
    <n v="68.080200000000005"/>
    <x v="0"/>
    <x v="2"/>
    <s v="NORTE"/>
  </r>
  <r>
    <x v="3"/>
    <x v="3"/>
    <x v="0"/>
    <n v="169784249.30039999"/>
    <n v="169.7842"/>
    <x v="0"/>
    <x v="3"/>
    <s v="NORDESTE"/>
  </r>
  <r>
    <x v="3"/>
    <x v="3"/>
    <x v="1"/>
    <n v="178236394.23379999"/>
    <n v="178.2364"/>
    <x v="0"/>
    <x v="3"/>
    <s v="NORDESTE"/>
  </r>
  <r>
    <x v="3"/>
    <x v="3"/>
    <x v="2"/>
    <n v="166614599.25569999"/>
    <n v="166.6146"/>
    <x v="0"/>
    <x v="3"/>
    <s v="NORDESTE"/>
  </r>
  <r>
    <x v="3"/>
    <x v="3"/>
    <x v="3"/>
    <n v="127915795.9251"/>
    <n v="127.9158"/>
    <x v="0"/>
    <x v="3"/>
    <s v="NORDESTE"/>
  </r>
  <r>
    <x v="3"/>
    <x v="3"/>
    <x v="4"/>
    <n v="169844436.67570001"/>
    <n v="169.84440000000001"/>
    <x v="0"/>
    <x v="3"/>
    <s v="NORDESTE"/>
  </r>
  <r>
    <x v="3"/>
    <x v="3"/>
    <x v="5"/>
    <n v="216974930.04960001"/>
    <n v="216.97489999999999"/>
    <x v="0"/>
    <x v="3"/>
    <s v="NORDESTE"/>
  </r>
  <r>
    <x v="4"/>
    <x v="3"/>
    <x v="0"/>
    <n v="72621997.747400001"/>
    <n v="72.622"/>
    <x v="0"/>
    <x v="4"/>
    <s v="NORDESTE"/>
  </r>
  <r>
    <x v="4"/>
    <x v="3"/>
    <x v="1"/>
    <n v="86757943.186100006"/>
    <n v="86.757900000000006"/>
    <x v="0"/>
    <x v="4"/>
    <s v="NORDESTE"/>
  </r>
  <r>
    <x v="4"/>
    <x v="3"/>
    <x v="2"/>
    <n v="83192535.961400002"/>
    <n v="83.192499999999995"/>
    <x v="0"/>
    <x v="4"/>
    <s v="NORDESTE"/>
  </r>
  <r>
    <x v="4"/>
    <x v="3"/>
    <x v="3"/>
    <n v="72090066.092500001"/>
    <n v="72.090100000000007"/>
    <x v="0"/>
    <x v="4"/>
    <s v="NORDESTE"/>
  </r>
  <r>
    <x v="4"/>
    <x v="3"/>
    <x v="4"/>
    <n v="82307767.351099998"/>
    <n v="82.3078"/>
    <x v="0"/>
    <x v="4"/>
    <s v="NORDESTE"/>
  </r>
  <r>
    <x v="4"/>
    <x v="3"/>
    <x v="5"/>
    <n v="97184245.8847"/>
    <n v="97.184200000000004"/>
    <x v="0"/>
    <x v="4"/>
    <s v="NORDESTE"/>
  </r>
  <r>
    <x v="5"/>
    <x v="3"/>
    <x v="0"/>
    <n v="570327902.85800004"/>
    <n v="570.3279"/>
    <x v="0"/>
    <x v="5"/>
    <s v="NORDESTE"/>
  </r>
  <r>
    <x v="5"/>
    <x v="3"/>
    <x v="1"/>
    <n v="513456075.66530001"/>
    <n v="513.45609999999999"/>
    <x v="0"/>
    <x v="5"/>
    <s v="NORDESTE"/>
  </r>
  <r>
    <x v="5"/>
    <x v="3"/>
    <x v="2"/>
    <n v="489098830.93550003"/>
    <n v="489.09879999999998"/>
    <x v="0"/>
    <x v="5"/>
    <s v="NORDESTE"/>
  </r>
  <r>
    <x v="5"/>
    <x v="3"/>
    <x v="3"/>
    <n v="441342055.76359999"/>
    <n v="441.34210000000002"/>
    <x v="0"/>
    <x v="5"/>
    <s v="NORDESTE"/>
  </r>
  <r>
    <x v="5"/>
    <x v="3"/>
    <x v="4"/>
    <n v="469339967.5291"/>
    <n v="469.34"/>
    <x v="0"/>
    <x v="5"/>
    <s v="NORDESTE"/>
  </r>
  <r>
    <x v="5"/>
    <x v="3"/>
    <x v="5"/>
    <n v="566893625.90059996"/>
    <n v="566.89359999999999"/>
    <x v="0"/>
    <x v="5"/>
    <s v="NORDESTE"/>
  </r>
  <r>
    <x v="6"/>
    <x v="3"/>
    <x v="0"/>
    <n v="539019737.21959996"/>
    <n v="539.01969999999994"/>
    <x v="0"/>
    <x v="6"/>
    <s v="NORDESTE"/>
  </r>
  <r>
    <x v="6"/>
    <x v="3"/>
    <x v="1"/>
    <n v="590517340.36370003"/>
    <n v="590.51729999999998"/>
    <x v="0"/>
    <x v="6"/>
    <s v="NORDESTE"/>
  </r>
  <r>
    <x v="6"/>
    <x v="3"/>
    <x v="2"/>
    <n v="477527094.0352"/>
    <n v="477.52710000000002"/>
    <x v="0"/>
    <x v="6"/>
    <s v="NORDESTE"/>
  </r>
  <r>
    <x v="6"/>
    <x v="3"/>
    <x v="3"/>
    <n v="452130568.16140002"/>
    <n v="452.13060000000002"/>
    <x v="0"/>
    <x v="6"/>
    <s v="NORDESTE"/>
  </r>
  <r>
    <x v="6"/>
    <x v="3"/>
    <x v="4"/>
    <n v="535556731.4508"/>
    <n v="535.55669999999998"/>
    <x v="0"/>
    <x v="6"/>
    <s v="NORDESTE"/>
  </r>
  <r>
    <x v="6"/>
    <x v="3"/>
    <x v="5"/>
    <n v="561266098.71019995"/>
    <n v="561.26610000000005"/>
    <x v="0"/>
    <x v="6"/>
    <s v="NORDESTE"/>
  </r>
  <r>
    <x v="7"/>
    <x v="3"/>
    <x v="0"/>
    <n v="327256846.815"/>
    <n v="327.2568"/>
    <x v="0"/>
    <x v="7"/>
    <s v="NORDESTE"/>
  </r>
  <r>
    <x v="7"/>
    <x v="3"/>
    <x v="1"/>
    <n v="367734645.13590002"/>
    <n v="367.7346"/>
    <x v="0"/>
    <x v="7"/>
    <s v="NORDESTE"/>
  </r>
  <r>
    <x v="7"/>
    <x v="3"/>
    <x v="2"/>
    <n v="244477886.9932"/>
    <n v="244.47790000000001"/>
    <x v="0"/>
    <x v="7"/>
    <s v="NORDESTE"/>
  </r>
  <r>
    <x v="7"/>
    <x v="3"/>
    <x v="3"/>
    <n v="160922286.42840001"/>
    <n v="160.92230000000001"/>
    <x v="0"/>
    <x v="7"/>
    <s v="NORDESTE"/>
  </r>
  <r>
    <x v="7"/>
    <x v="3"/>
    <x v="4"/>
    <n v="267711561.98730001"/>
    <n v="267.71159999999998"/>
    <x v="0"/>
    <x v="7"/>
    <s v="NORDESTE"/>
  </r>
  <r>
    <x v="7"/>
    <x v="3"/>
    <x v="5"/>
    <n v="249293289.7317"/>
    <n v="249.29329999999999"/>
    <x v="0"/>
    <x v="7"/>
    <s v="NORDESTE"/>
  </r>
  <r>
    <x v="18"/>
    <x v="3"/>
    <x v="2"/>
    <n v="860187889.76390004"/>
    <n v="860.18790000000001"/>
    <x v="0"/>
    <x v="18"/>
    <s v="NORDESTE"/>
  </r>
  <r>
    <x v="18"/>
    <x v="3"/>
    <x v="3"/>
    <n v="657537978.70770001"/>
    <n v="657.53800000000001"/>
    <x v="0"/>
    <x v="18"/>
    <s v="NORDESTE"/>
  </r>
  <r>
    <x v="18"/>
    <x v="3"/>
    <x v="4"/>
    <n v="642364023.25460005"/>
    <n v="642.36400000000003"/>
    <x v="0"/>
    <x v="18"/>
    <s v="NORDESTE"/>
  </r>
  <r>
    <x v="18"/>
    <x v="3"/>
    <x v="5"/>
    <n v="721838417.30639994"/>
    <n v="721.83839999999998"/>
    <x v="0"/>
    <x v="18"/>
    <s v="NORDESTE"/>
  </r>
  <r>
    <x v="8"/>
    <x v="3"/>
    <x v="0"/>
    <n v="132488027.6455"/>
    <n v="132.488"/>
    <x v="0"/>
    <x v="8"/>
    <s v="NORDESTE"/>
  </r>
  <r>
    <x v="8"/>
    <x v="3"/>
    <x v="1"/>
    <n v="136131157.51449999"/>
    <n v="136.13120000000001"/>
    <x v="0"/>
    <x v="8"/>
    <s v="NORDESTE"/>
  </r>
  <r>
    <x v="8"/>
    <x v="3"/>
    <x v="2"/>
    <n v="158950271.5993"/>
    <n v="158.9503"/>
    <x v="0"/>
    <x v="8"/>
    <s v="NORDESTE"/>
  </r>
  <r>
    <x v="8"/>
    <x v="3"/>
    <x v="3"/>
    <n v="136477410.52770001"/>
    <n v="136.47739999999999"/>
    <x v="0"/>
    <x v="8"/>
    <s v="NORDESTE"/>
  </r>
  <r>
    <x v="8"/>
    <x v="3"/>
    <x v="4"/>
    <n v="145519594.21849999"/>
    <n v="145.5196"/>
    <x v="0"/>
    <x v="8"/>
    <s v="NORDESTE"/>
  </r>
  <r>
    <x v="8"/>
    <x v="3"/>
    <x v="5"/>
    <n v="194332828.5952"/>
    <n v="194.33279999999999"/>
    <x v="0"/>
    <x v="8"/>
    <s v="NORDESTE"/>
  </r>
  <r>
    <x v="19"/>
    <x v="3"/>
    <x v="0"/>
    <n v="72186265.349800006"/>
    <n v="72.186300000000003"/>
    <x v="0"/>
    <x v="19"/>
    <s v="NORDESTE"/>
  </r>
  <r>
    <x v="19"/>
    <x v="3"/>
    <x v="1"/>
    <n v="54908629.440399997"/>
    <n v="54.9086"/>
    <x v="0"/>
    <x v="19"/>
    <s v="NORDESTE"/>
  </r>
  <r>
    <x v="9"/>
    <x v="3"/>
    <x v="0"/>
    <n v="1745439980.7412"/>
    <n v="1745.44"/>
    <x v="0"/>
    <x v="9"/>
    <s v="NORDESTE"/>
  </r>
  <r>
    <x v="9"/>
    <x v="3"/>
    <x v="1"/>
    <n v="2738283715.9821"/>
    <n v="2738.2837"/>
    <x v="0"/>
    <x v="9"/>
    <s v="NORDESTE"/>
  </r>
  <r>
    <x v="9"/>
    <x v="3"/>
    <x v="2"/>
    <n v="2122707896.2600999"/>
    <n v="2122.7078999999999"/>
    <x v="0"/>
    <x v="9"/>
    <s v="NORDESTE"/>
  </r>
  <r>
    <x v="9"/>
    <x v="3"/>
    <x v="3"/>
    <n v="1968775213.9806001"/>
    <n v="1968.7752"/>
    <x v="0"/>
    <x v="9"/>
    <s v="NORDESTE"/>
  </r>
  <r>
    <x v="9"/>
    <x v="3"/>
    <x v="4"/>
    <n v="2558824462.0928001"/>
    <n v="2558.8245000000002"/>
    <x v="0"/>
    <x v="9"/>
    <s v="NORDESTE"/>
  </r>
  <r>
    <x v="9"/>
    <x v="3"/>
    <x v="5"/>
    <n v="3110413058.4656"/>
    <n v="3110.4131000000002"/>
    <x v="0"/>
    <x v="9"/>
    <s v="NORDESTE"/>
  </r>
  <r>
    <x v="10"/>
    <x v="3"/>
    <x v="0"/>
    <n v="2078369916.4937999"/>
    <n v="2078.3699000000001"/>
    <x v="0"/>
    <x v="10"/>
    <s v="SUDESTE"/>
  </r>
  <r>
    <x v="10"/>
    <x v="3"/>
    <x v="1"/>
    <n v="2584329063.697"/>
    <n v="2584.3290999999999"/>
    <x v="0"/>
    <x v="10"/>
    <s v="SUDESTE"/>
  </r>
  <r>
    <x v="10"/>
    <x v="3"/>
    <x v="2"/>
    <n v="2171102027.8821001"/>
    <n v="2171.1019999999999"/>
    <x v="0"/>
    <x v="10"/>
    <s v="SUDESTE"/>
  </r>
  <r>
    <x v="10"/>
    <x v="3"/>
    <x v="3"/>
    <n v="2045105133.0090001"/>
    <n v="2045.1051"/>
    <x v="0"/>
    <x v="10"/>
    <s v="SUDESTE"/>
  </r>
  <r>
    <x v="10"/>
    <x v="3"/>
    <x v="4"/>
    <n v="2965406960.8864002"/>
    <n v="2965.4070000000002"/>
    <x v="0"/>
    <x v="10"/>
    <s v="SUDESTE"/>
  </r>
  <r>
    <x v="10"/>
    <x v="3"/>
    <x v="5"/>
    <n v="3779687503.7344999"/>
    <n v="3779.6875"/>
    <x v="0"/>
    <x v="10"/>
    <s v="SUDESTE"/>
  </r>
  <r>
    <x v="20"/>
    <x v="3"/>
    <x v="0"/>
    <n v="410796648.03920001"/>
    <n v="410.79660000000001"/>
    <x v="0"/>
    <x v="20"/>
    <s v="SUDESTE"/>
  </r>
  <r>
    <x v="20"/>
    <x v="3"/>
    <x v="1"/>
    <n v="531721269.1045"/>
    <n v="531.72130000000004"/>
    <x v="0"/>
    <x v="20"/>
    <s v="SUDESTE"/>
  </r>
  <r>
    <x v="20"/>
    <x v="3"/>
    <x v="2"/>
    <n v="493369911.28719997"/>
    <n v="493.36989999999997"/>
    <x v="0"/>
    <x v="20"/>
    <s v="SUDESTE"/>
  </r>
  <r>
    <x v="20"/>
    <x v="3"/>
    <x v="3"/>
    <n v="469429668.93409997"/>
    <n v="469.42970000000003"/>
    <x v="0"/>
    <x v="20"/>
    <s v="SUDESTE"/>
  </r>
  <r>
    <x v="20"/>
    <x v="3"/>
    <x v="4"/>
    <n v="600809316.1027"/>
    <n v="600.80930000000001"/>
    <x v="0"/>
    <x v="20"/>
    <s v="SUDESTE"/>
  </r>
  <r>
    <x v="20"/>
    <x v="3"/>
    <x v="5"/>
    <n v="962190524.67019999"/>
    <n v="962.19050000000004"/>
    <x v="0"/>
    <x v="20"/>
    <s v="SUDESTE"/>
  </r>
  <r>
    <x v="26"/>
    <x v="3"/>
    <x v="0"/>
    <n v="129054533.2335"/>
    <n v="129.05449999999999"/>
    <x v="0"/>
    <x v="26"/>
    <s v="SUDESTE"/>
  </r>
  <r>
    <x v="26"/>
    <x v="3"/>
    <x v="1"/>
    <n v="114725925.02079999"/>
    <n v="114.7259"/>
    <x v="0"/>
    <x v="26"/>
    <s v="SUDESTE"/>
  </r>
  <r>
    <x v="26"/>
    <x v="3"/>
    <x v="2"/>
    <n v="106117900.0077"/>
    <n v="106.11790000000001"/>
    <x v="0"/>
    <x v="26"/>
    <s v="SUDESTE"/>
  </r>
  <r>
    <x v="26"/>
    <x v="3"/>
    <x v="3"/>
    <n v="106992848.5337"/>
    <n v="106.9928"/>
    <x v="0"/>
    <x v="26"/>
    <s v="SUDESTE"/>
  </r>
  <r>
    <x v="26"/>
    <x v="3"/>
    <x v="4"/>
    <n v="103611918.4091"/>
    <n v="103.61190000000001"/>
    <x v="0"/>
    <x v="26"/>
    <s v="SUDESTE"/>
  </r>
  <r>
    <x v="26"/>
    <x v="3"/>
    <x v="5"/>
    <n v="117599575.85969999"/>
    <n v="117.5996"/>
    <x v="0"/>
    <x v="26"/>
    <s v="SUDESTE"/>
  </r>
  <r>
    <x v="11"/>
    <x v="3"/>
    <x v="0"/>
    <n v="2406764992.9773998"/>
    <n v="2406.7649999999999"/>
    <x v="0"/>
    <x v="11"/>
    <s v="SUDESTE"/>
  </r>
  <r>
    <x v="11"/>
    <x v="3"/>
    <x v="1"/>
    <n v="2715827365.4404001"/>
    <n v="2715.8274000000001"/>
    <x v="0"/>
    <x v="11"/>
    <s v="SUDESTE"/>
  </r>
  <r>
    <x v="11"/>
    <x v="3"/>
    <x v="2"/>
    <n v="2450159675.1805"/>
    <n v="2450.1597000000002"/>
    <x v="0"/>
    <x v="11"/>
    <s v="SUDESTE"/>
  </r>
  <r>
    <x v="11"/>
    <x v="3"/>
    <x v="3"/>
    <n v="2255183347.6585002"/>
    <n v="2255.1833000000001"/>
    <x v="0"/>
    <x v="11"/>
    <s v="SUDESTE"/>
  </r>
  <r>
    <x v="11"/>
    <x v="3"/>
    <x v="4"/>
    <n v="2850279443.1417999"/>
    <n v="2850.2793999999999"/>
    <x v="0"/>
    <x v="11"/>
    <s v="SUDESTE"/>
  </r>
  <r>
    <x v="11"/>
    <x v="3"/>
    <x v="5"/>
    <n v="3669852501.4243002"/>
    <n v="3669.8525"/>
    <x v="0"/>
    <x v="11"/>
    <s v="SUDESTE"/>
  </r>
  <r>
    <x v="12"/>
    <x v="3"/>
    <x v="0"/>
    <n v="368182711.6469"/>
    <n v="368.18270000000001"/>
    <x v="0"/>
    <x v="12"/>
    <s v="SUL"/>
  </r>
  <r>
    <x v="12"/>
    <x v="3"/>
    <x v="1"/>
    <n v="505045171.7475"/>
    <n v="505.04520000000002"/>
    <x v="0"/>
    <x v="12"/>
    <s v="SUL"/>
  </r>
  <r>
    <x v="12"/>
    <x v="3"/>
    <x v="2"/>
    <n v="459141588.42379999"/>
    <n v="459.14159999999998"/>
    <x v="0"/>
    <x v="12"/>
    <s v="SUL"/>
  </r>
  <r>
    <x v="12"/>
    <x v="3"/>
    <x v="3"/>
    <n v="366462121.35170001"/>
    <n v="366.46210000000002"/>
    <x v="0"/>
    <x v="12"/>
    <s v="SUL"/>
  </r>
  <r>
    <x v="12"/>
    <x v="3"/>
    <x v="4"/>
    <n v="472348071.36159998"/>
    <n v="472.34809999999999"/>
    <x v="0"/>
    <x v="12"/>
    <s v="SUL"/>
  </r>
  <r>
    <x v="12"/>
    <x v="3"/>
    <x v="5"/>
    <n v="461978237.45569998"/>
    <n v="461.97820000000002"/>
    <x v="0"/>
    <x v="12"/>
    <s v="SUL"/>
  </r>
  <r>
    <x v="21"/>
    <x v="3"/>
    <x v="0"/>
    <n v="627308662.60500002"/>
    <n v="627.30870000000004"/>
    <x v="0"/>
    <x v="21"/>
    <s v="SUL"/>
  </r>
  <r>
    <x v="21"/>
    <x v="3"/>
    <x v="1"/>
    <n v="922534419.57089996"/>
    <n v="922.53440000000001"/>
    <x v="0"/>
    <x v="21"/>
    <s v="SUL"/>
  </r>
  <r>
    <x v="21"/>
    <x v="3"/>
    <x v="2"/>
    <n v="1027920683.5348001"/>
    <n v="1027.9206999999999"/>
    <x v="0"/>
    <x v="21"/>
    <s v="SUL"/>
  </r>
  <r>
    <x v="21"/>
    <x v="3"/>
    <x v="3"/>
    <n v="793148320.20159996"/>
    <n v="793.14829999999995"/>
    <x v="0"/>
    <x v="21"/>
    <s v="SUL"/>
  </r>
  <r>
    <x v="21"/>
    <x v="3"/>
    <x v="4"/>
    <n v="1164679775.0762999"/>
    <n v="1164.6797999999999"/>
    <x v="0"/>
    <x v="21"/>
    <s v="SUL"/>
  </r>
  <r>
    <x v="21"/>
    <x v="3"/>
    <x v="5"/>
    <n v="756658457.90880001"/>
    <n v="756.6585"/>
    <x v="0"/>
    <x v="21"/>
    <s v="SUL"/>
  </r>
  <r>
    <x v="22"/>
    <x v="3"/>
    <x v="0"/>
    <n v="325067720.27100003"/>
    <n v="325.0677"/>
    <x v="0"/>
    <x v="22"/>
    <s v="SUL"/>
  </r>
  <r>
    <x v="22"/>
    <x v="3"/>
    <x v="1"/>
    <n v="374839394.92030001"/>
    <n v="374.83940000000001"/>
    <x v="0"/>
    <x v="22"/>
    <s v="SUL"/>
  </r>
  <r>
    <x v="22"/>
    <x v="3"/>
    <x v="2"/>
    <n v="189235311.81959999"/>
    <n v="189.2353"/>
    <x v="0"/>
    <x v="22"/>
    <s v="SUL"/>
  </r>
  <r>
    <x v="22"/>
    <x v="3"/>
    <x v="3"/>
    <n v="343546974.06840003"/>
    <n v="343.54700000000003"/>
    <x v="0"/>
    <x v="22"/>
    <s v="SUL"/>
  </r>
  <r>
    <x v="22"/>
    <x v="3"/>
    <x v="4"/>
    <n v="455409460.90200001"/>
    <n v="455.40949999999998"/>
    <x v="0"/>
    <x v="22"/>
    <s v="SUL"/>
  </r>
  <r>
    <x v="22"/>
    <x v="3"/>
    <x v="5"/>
    <n v="485875186.17449999"/>
    <n v="485.87520000000001"/>
    <x v="0"/>
    <x v="22"/>
    <s v="SUL"/>
  </r>
  <r>
    <x v="13"/>
    <x v="3"/>
    <x v="0"/>
    <n v="25973733.368099999"/>
    <n v="25.973700000000001"/>
    <x v="0"/>
    <x v="13"/>
    <s v="CENTRO-OESTE"/>
  </r>
  <r>
    <x v="13"/>
    <x v="3"/>
    <x v="1"/>
    <n v="59429131.435000002"/>
    <n v="59.429099999999998"/>
    <x v="0"/>
    <x v="13"/>
    <s v="CENTRO-OESTE"/>
  </r>
  <r>
    <x v="13"/>
    <x v="3"/>
    <x v="2"/>
    <n v="27349330.482900001"/>
    <n v="27.349299999999999"/>
    <x v="0"/>
    <x v="13"/>
    <s v="CENTRO-OESTE"/>
  </r>
  <r>
    <x v="13"/>
    <x v="3"/>
    <x v="3"/>
    <n v="34152535.927900001"/>
    <n v="34.152500000000003"/>
    <x v="0"/>
    <x v="13"/>
    <s v="CENTRO-OESTE"/>
  </r>
  <r>
    <x v="13"/>
    <x v="3"/>
    <x v="4"/>
    <n v="39740618.389799997"/>
    <n v="39.740600000000001"/>
    <x v="0"/>
    <x v="13"/>
    <s v="CENTRO-OESTE"/>
  </r>
  <r>
    <x v="13"/>
    <x v="3"/>
    <x v="5"/>
    <n v="41301395.2839"/>
    <n v="41.301400000000001"/>
    <x v="0"/>
    <x v="13"/>
    <s v="CENTRO-OESTE"/>
  </r>
  <r>
    <x v="14"/>
    <x v="3"/>
    <x v="0"/>
    <n v="193073462.39210001"/>
    <n v="193.0735"/>
    <x v="0"/>
    <x v="14"/>
    <s v="CENTRO-OESTE"/>
  </r>
  <r>
    <x v="14"/>
    <x v="3"/>
    <x v="1"/>
    <n v="239144265.0634"/>
    <n v="239.14429999999999"/>
    <x v="0"/>
    <x v="14"/>
    <s v="CENTRO-OESTE"/>
  </r>
  <r>
    <x v="14"/>
    <x v="3"/>
    <x v="2"/>
    <n v="210900494.2202"/>
    <n v="210.90049999999999"/>
    <x v="0"/>
    <x v="14"/>
    <s v="CENTRO-OESTE"/>
  </r>
  <r>
    <x v="14"/>
    <x v="3"/>
    <x v="3"/>
    <n v="150083137.0036"/>
    <n v="150.0831"/>
    <x v="0"/>
    <x v="14"/>
    <s v="CENTRO-OESTE"/>
  </r>
  <r>
    <x v="14"/>
    <x v="3"/>
    <x v="4"/>
    <n v="156281254.236"/>
    <n v="156.28129999999999"/>
    <x v="0"/>
    <x v="14"/>
    <s v="CENTRO-OESTE"/>
  </r>
  <r>
    <x v="14"/>
    <x v="3"/>
    <x v="5"/>
    <n v="164273226.01030001"/>
    <n v="164.2732"/>
    <x v="0"/>
    <x v="14"/>
    <s v="CENTRO-OESTE"/>
  </r>
  <r>
    <x v="15"/>
    <x v="3"/>
    <x v="0"/>
    <n v="316875300.16589999"/>
    <n v="316.87529999999998"/>
    <x v="0"/>
    <x v="15"/>
    <s v="CENTRO-OESTE"/>
  </r>
  <r>
    <x v="15"/>
    <x v="3"/>
    <x v="1"/>
    <n v="361434493.3714"/>
    <n v="361.43450000000001"/>
    <x v="0"/>
    <x v="15"/>
    <s v="CENTRO-OESTE"/>
  </r>
  <r>
    <x v="15"/>
    <x v="3"/>
    <x v="2"/>
    <n v="333760614.72250003"/>
    <n v="333.76060000000001"/>
    <x v="0"/>
    <x v="15"/>
    <s v="CENTRO-OESTE"/>
  </r>
  <r>
    <x v="15"/>
    <x v="3"/>
    <x v="3"/>
    <n v="358519662.25910002"/>
    <n v="358.5197"/>
    <x v="0"/>
    <x v="15"/>
    <s v="CENTRO-OESTE"/>
  </r>
  <r>
    <x v="15"/>
    <x v="3"/>
    <x v="4"/>
    <n v="367384767.06730002"/>
    <n v="367.38479999999998"/>
    <x v="0"/>
    <x v="15"/>
    <s v="CENTRO-OESTE"/>
  </r>
  <r>
    <x v="15"/>
    <x v="3"/>
    <x v="5"/>
    <n v="548469538.16330004"/>
    <n v="548.46950000000004"/>
    <x v="0"/>
    <x v="15"/>
    <s v="CENTRO-OESTE"/>
  </r>
  <r>
    <x v="27"/>
    <x v="3"/>
    <x v="0"/>
    <n v="10997723.290999999"/>
    <n v="10.9977"/>
    <x v="0"/>
    <x v="27"/>
    <s v="CENTRO-OESTE"/>
  </r>
  <r>
    <x v="27"/>
    <x v="3"/>
    <x v="1"/>
    <n v="11446922.902100001"/>
    <n v="11.446899999999999"/>
    <x v="0"/>
    <x v="27"/>
    <s v="CENTRO-OESTE"/>
  </r>
  <r>
    <x v="27"/>
    <x v="3"/>
    <x v="2"/>
    <n v="12153058.711999999"/>
    <n v="12.1531"/>
    <x v="0"/>
    <x v="27"/>
    <s v="CENTRO-OESTE"/>
  </r>
  <r>
    <x v="27"/>
    <x v="3"/>
    <x v="3"/>
    <n v="10188520.203500001"/>
    <n v="10.188499999999999"/>
    <x v="0"/>
    <x v="27"/>
    <s v="CENTRO-OESTE"/>
  </r>
  <r>
    <x v="27"/>
    <x v="3"/>
    <x v="4"/>
    <n v="11051218.293400001"/>
    <n v="11.0512"/>
    <x v="0"/>
    <x v="27"/>
    <s v="CENTRO-OESTE"/>
  </r>
  <r>
    <x v="27"/>
    <x v="3"/>
    <x v="5"/>
    <n v="11795989.291200001"/>
    <n v="11.795999999999999"/>
    <x v="0"/>
    <x v="27"/>
    <s v="CENTRO-OESTE"/>
  </r>
  <r>
    <x v="16"/>
    <x v="3"/>
    <x v="0"/>
    <n v="16639788794.1943"/>
    <n v="16639.788799999998"/>
    <x v="0"/>
    <x v="16"/>
    <s v="BRASIL"/>
  </r>
  <r>
    <x v="16"/>
    <x v="3"/>
    <x v="1"/>
    <n v="19165616273.947399"/>
    <n v="19165.616300000002"/>
    <x v="0"/>
    <x v="16"/>
    <s v="BRASIL"/>
  </r>
  <r>
    <x v="16"/>
    <x v="3"/>
    <x v="2"/>
    <n v="14827773696.4655"/>
    <n v="14827.7737"/>
    <x v="0"/>
    <x v="16"/>
    <s v="BRASIL"/>
  </r>
  <r>
    <x v="16"/>
    <x v="3"/>
    <x v="3"/>
    <n v="13211864938.8869"/>
    <n v="13211.8649"/>
    <x v="0"/>
    <x v="16"/>
    <s v="BRASIL"/>
  </r>
  <r>
    <x v="16"/>
    <x v="3"/>
    <x v="4"/>
    <n v="15792378941.323601"/>
    <n v="15792.3789"/>
    <x v="0"/>
    <x v="16"/>
    <s v="BRASIL"/>
  </r>
  <r>
    <x v="16"/>
    <x v="3"/>
    <x v="5"/>
    <n v="17814523883.667099"/>
    <n v="17814.5239"/>
    <x v="0"/>
    <x v="16"/>
    <s v="BRASIL"/>
  </r>
  <r>
    <x v="7"/>
    <x v="4"/>
    <x v="0"/>
    <n v="103780.3189"/>
    <n v="0.1038"/>
    <x v="0"/>
    <x v="7"/>
    <s v="NORDESTE"/>
  </r>
  <r>
    <x v="7"/>
    <x v="4"/>
    <x v="1"/>
    <n v="19384.602699999999"/>
    <n v="1.9400000000000001E-2"/>
    <x v="0"/>
    <x v="7"/>
    <s v="NORDESTE"/>
  </r>
  <r>
    <x v="7"/>
    <x v="4"/>
    <x v="2"/>
    <n v="391155.41600000003"/>
    <n v="0.39119999999999999"/>
    <x v="0"/>
    <x v="7"/>
    <s v="NORDESTE"/>
  </r>
  <r>
    <x v="9"/>
    <x v="4"/>
    <x v="0"/>
    <n v="497239227.23559999"/>
    <n v="497.23919999999998"/>
    <x v="0"/>
    <x v="9"/>
    <s v="NORDESTE"/>
  </r>
  <r>
    <x v="9"/>
    <x v="4"/>
    <x v="1"/>
    <n v="780414913.21309996"/>
    <n v="780.41489999999999"/>
    <x v="0"/>
    <x v="9"/>
    <s v="NORDESTE"/>
  </r>
  <r>
    <x v="9"/>
    <x v="4"/>
    <x v="2"/>
    <n v="694543188.74730003"/>
    <n v="694.54319999999996"/>
    <x v="0"/>
    <x v="9"/>
    <s v="NORDESTE"/>
  </r>
  <r>
    <x v="9"/>
    <x v="4"/>
    <x v="3"/>
    <n v="911955803.46010005"/>
    <n v="911.95579999999995"/>
    <x v="0"/>
    <x v="9"/>
    <s v="NORDESTE"/>
  </r>
  <r>
    <x v="9"/>
    <x v="4"/>
    <x v="4"/>
    <n v="1130949437.1579001"/>
    <n v="1130.9494"/>
    <x v="0"/>
    <x v="9"/>
    <s v="NORDESTE"/>
  </r>
  <r>
    <x v="9"/>
    <x v="4"/>
    <x v="5"/>
    <n v="1101919303.7511001"/>
    <n v="1101.9193"/>
    <x v="0"/>
    <x v="9"/>
    <s v="NORDESTE"/>
  </r>
  <r>
    <x v="10"/>
    <x v="4"/>
    <x v="0"/>
    <n v="2003860152.1119001"/>
    <n v="2003.8602000000001"/>
    <x v="0"/>
    <x v="10"/>
    <s v="SUDESTE"/>
  </r>
  <r>
    <x v="10"/>
    <x v="4"/>
    <x v="1"/>
    <n v="4256545528.2816"/>
    <n v="4256.5455000000002"/>
    <x v="0"/>
    <x v="10"/>
    <s v="SUDESTE"/>
  </r>
  <r>
    <x v="10"/>
    <x v="4"/>
    <x v="2"/>
    <n v="3494033072.0544"/>
    <n v="3494.0331000000001"/>
    <x v="0"/>
    <x v="10"/>
    <s v="SUDESTE"/>
  </r>
  <r>
    <x v="10"/>
    <x v="4"/>
    <x v="3"/>
    <n v="2920091687.3808999"/>
    <n v="2920.0916999999999"/>
    <x v="0"/>
    <x v="10"/>
    <s v="SUDESTE"/>
  </r>
  <r>
    <x v="10"/>
    <x v="4"/>
    <x v="4"/>
    <n v="3570586910.4963002"/>
    <n v="3570.5868999999998"/>
    <x v="0"/>
    <x v="10"/>
    <s v="SUDESTE"/>
  </r>
  <r>
    <x v="10"/>
    <x v="4"/>
    <x v="5"/>
    <n v="3784885040.0335002"/>
    <n v="3784.8850000000002"/>
    <x v="0"/>
    <x v="10"/>
    <s v="SUDESTE"/>
  </r>
  <r>
    <x v="20"/>
    <x v="4"/>
    <x v="0"/>
    <n v="13739646.4713"/>
    <n v="13.739599999999999"/>
    <x v="0"/>
    <x v="20"/>
    <s v="SUDESTE"/>
  </r>
  <r>
    <x v="20"/>
    <x v="4"/>
    <x v="1"/>
    <n v="16716075.9176"/>
    <n v="16.716100000000001"/>
    <x v="0"/>
    <x v="20"/>
    <s v="SUDESTE"/>
  </r>
  <r>
    <x v="20"/>
    <x v="4"/>
    <x v="2"/>
    <n v="16776141.8356"/>
    <n v="16.7761"/>
    <x v="0"/>
    <x v="20"/>
    <s v="SUDESTE"/>
  </r>
  <r>
    <x v="20"/>
    <x v="4"/>
    <x v="3"/>
    <n v="13515748.67"/>
    <n v="13.515700000000001"/>
    <x v="0"/>
    <x v="20"/>
    <s v="SUDESTE"/>
  </r>
  <r>
    <x v="20"/>
    <x v="4"/>
    <x v="4"/>
    <n v="17834605.415899999"/>
    <n v="17.834599999999998"/>
    <x v="0"/>
    <x v="20"/>
    <s v="SUDESTE"/>
  </r>
  <r>
    <x v="20"/>
    <x v="4"/>
    <x v="5"/>
    <n v="21690047.445"/>
    <n v="21.69"/>
    <x v="0"/>
    <x v="20"/>
    <s v="SUDESTE"/>
  </r>
  <r>
    <x v="26"/>
    <x v="4"/>
    <x v="0"/>
    <n v="712624.85609999998"/>
    <n v="0.71260000000000001"/>
    <x v="0"/>
    <x v="26"/>
    <s v="SUDESTE"/>
  </r>
  <r>
    <x v="26"/>
    <x v="4"/>
    <x v="1"/>
    <n v="1327845.2868999999"/>
    <n v="1.3278000000000001"/>
    <x v="0"/>
    <x v="26"/>
    <s v="SUDESTE"/>
  </r>
  <r>
    <x v="11"/>
    <x v="4"/>
    <x v="0"/>
    <n v="1619495335.0764"/>
    <n v="1619.4953"/>
    <x v="0"/>
    <x v="11"/>
    <s v="SUDESTE"/>
  </r>
  <r>
    <x v="11"/>
    <x v="4"/>
    <x v="1"/>
    <n v="2875705814.6963"/>
    <n v="2875.7058000000002"/>
    <x v="0"/>
    <x v="11"/>
    <s v="SUDESTE"/>
  </r>
  <r>
    <x v="11"/>
    <x v="4"/>
    <x v="2"/>
    <n v="2101917089.4756999"/>
    <n v="2101.9171000000001"/>
    <x v="0"/>
    <x v="11"/>
    <s v="SUDESTE"/>
  </r>
  <r>
    <x v="11"/>
    <x v="4"/>
    <x v="3"/>
    <n v="1921107071.6322999"/>
    <n v="1921.1070999999999"/>
    <x v="0"/>
    <x v="11"/>
    <s v="SUDESTE"/>
  </r>
  <r>
    <x v="11"/>
    <x v="4"/>
    <x v="4"/>
    <n v="2523188098.8572998"/>
    <n v="2523.1880999999998"/>
    <x v="0"/>
    <x v="11"/>
    <s v="SUDESTE"/>
  </r>
  <r>
    <x v="11"/>
    <x v="4"/>
    <x v="5"/>
    <n v="2393776910.3312001"/>
    <n v="2393.7768999999998"/>
    <x v="0"/>
    <x v="11"/>
    <s v="SUDESTE"/>
  </r>
  <r>
    <x v="12"/>
    <x v="4"/>
    <x v="0"/>
    <n v="1374166126.5239"/>
    <n v="1374.1660999999999"/>
    <x v="0"/>
    <x v="12"/>
    <s v="SUL"/>
  </r>
  <r>
    <x v="12"/>
    <x v="4"/>
    <x v="1"/>
    <n v="2733197491.2156"/>
    <n v="2733.1975000000002"/>
    <x v="0"/>
    <x v="12"/>
    <s v="SUL"/>
  </r>
  <r>
    <x v="12"/>
    <x v="4"/>
    <x v="2"/>
    <n v="2517585597.4466"/>
    <n v="2517.5855999999999"/>
    <x v="0"/>
    <x v="12"/>
    <s v="SUL"/>
  </r>
  <r>
    <x v="12"/>
    <x v="4"/>
    <x v="3"/>
    <n v="1629451493.3754001"/>
    <n v="1629.4514999999999"/>
    <x v="0"/>
    <x v="12"/>
    <s v="SUL"/>
  </r>
  <r>
    <x v="12"/>
    <x v="4"/>
    <x v="4"/>
    <n v="2226888253.6318998"/>
    <n v="2226.8883000000001"/>
    <x v="0"/>
    <x v="12"/>
    <s v="SUL"/>
  </r>
  <r>
    <x v="12"/>
    <x v="4"/>
    <x v="5"/>
    <n v="1285785777.8485999"/>
    <n v="1285.7858000000001"/>
    <x v="0"/>
    <x v="12"/>
    <s v="SUL"/>
  </r>
  <r>
    <x v="21"/>
    <x v="4"/>
    <x v="0"/>
    <n v="139356238.70809999"/>
    <n v="139.3562"/>
    <x v="0"/>
    <x v="21"/>
    <s v="SUL"/>
  </r>
  <r>
    <x v="21"/>
    <x v="4"/>
    <x v="1"/>
    <n v="315172274.13499999"/>
    <n v="315.17230000000001"/>
    <x v="0"/>
    <x v="21"/>
    <s v="SUL"/>
  </r>
  <r>
    <x v="21"/>
    <x v="4"/>
    <x v="2"/>
    <n v="269885335.70069999"/>
    <n v="269.88529999999997"/>
    <x v="0"/>
    <x v="21"/>
    <s v="SUL"/>
  </r>
  <r>
    <x v="21"/>
    <x v="4"/>
    <x v="3"/>
    <n v="121565625.92569999"/>
    <n v="121.5656"/>
    <x v="0"/>
    <x v="21"/>
    <s v="SUL"/>
  </r>
  <r>
    <x v="21"/>
    <x v="4"/>
    <x v="4"/>
    <n v="172005180.4727"/>
    <n v="172.0052"/>
    <x v="0"/>
    <x v="21"/>
    <s v="SUL"/>
  </r>
  <r>
    <x v="21"/>
    <x v="4"/>
    <x v="5"/>
    <n v="159920697.331"/>
    <n v="159.92070000000001"/>
    <x v="0"/>
    <x v="21"/>
    <s v="SUL"/>
  </r>
  <r>
    <x v="22"/>
    <x v="4"/>
    <x v="0"/>
    <n v="474335390.8118"/>
    <n v="474.33539999999999"/>
    <x v="0"/>
    <x v="22"/>
    <s v="SUL"/>
  </r>
  <r>
    <x v="22"/>
    <x v="4"/>
    <x v="1"/>
    <n v="1086740049.4847"/>
    <n v="1086.74"/>
    <x v="0"/>
    <x v="22"/>
    <s v="SUL"/>
  </r>
  <r>
    <x v="22"/>
    <x v="4"/>
    <x v="2"/>
    <n v="769684894.0467"/>
    <n v="769.68489999999997"/>
    <x v="0"/>
    <x v="22"/>
    <s v="SUL"/>
  </r>
  <r>
    <x v="22"/>
    <x v="4"/>
    <x v="3"/>
    <n v="741628687.32720006"/>
    <n v="741.62869999999998"/>
    <x v="0"/>
    <x v="22"/>
    <s v="SUL"/>
  </r>
  <r>
    <x v="22"/>
    <x v="4"/>
    <x v="4"/>
    <n v="753266153.67260003"/>
    <n v="753.26620000000003"/>
    <x v="0"/>
    <x v="22"/>
    <s v="SUL"/>
  </r>
  <r>
    <x v="22"/>
    <x v="4"/>
    <x v="5"/>
    <n v="986304949.45050001"/>
    <n v="986.30489999999998"/>
    <x v="0"/>
    <x v="22"/>
    <s v="SUL"/>
  </r>
  <r>
    <x v="15"/>
    <x v="4"/>
    <x v="0"/>
    <n v="372242707.01310003"/>
    <n v="372.24270000000001"/>
    <x v="0"/>
    <x v="15"/>
    <s v="CENTRO-OESTE"/>
  </r>
  <r>
    <x v="15"/>
    <x v="4"/>
    <x v="1"/>
    <n v="728909524.079"/>
    <n v="728.90949999999998"/>
    <x v="0"/>
    <x v="15"/>
    <s v="CENTRO-OESTE"/>
  </r>
  <r>
    <x v="15"/>
    <x v="4"/>
    <x v="2"/>
    <n v="297630807.95920002"/>
    <n v="297.63080000000002"/>
    <x v="0"/>
    <x v="15"/>
    <s v="CENTRO-OESTE"/>
  </r>
  <r>
    <x v="15"/>
    <x v="4"/>
    <x v="3"/>
    <n v="224855204.7042"/>
    <n v="224.8552"/>
    <x v="0"/>
    <x v="15"/>
    <s v="CENTRO-OESTE"/>
  </r>
  <r>
    <x v="15"/>
    <x v="4"/>
    <x v="4"/>
    <n v="793745156.94790006"/>
    <n v="793.74519999999995"/>
    <x v="0"/>
    <x v="15"/>
    <s v="CENTRO-OESTE"/>
  </r>
  <r>
    <x v="15"/>
    <x v="4"/>
    <x v="5"/>
    <n v="439241191.53750002"/>
    <n v="439.24119999999999"/>
    <x v="0"/>
    <x v="15"/>
    <s v="CENTRO-OESTE"/>
  </r>
  <r>
    <x v="27"/>
    <x v="4"/>
    <x v="0"/>
    <n v="6715565.8369000005"/>
    <n v="6.7156000000000002"/>
    <x v="0"/>
    <x v="27"/>
    <s v="CENTRO-OESTE"/>
  </r>
  <r>
    <x v="27"/>
    <x v="4"/>
    <x v="1"/>
    <n v="14612081.0393"/>
    <n v="14.6121"/>
    <x v="0"/>
    <x v="27"/>
    <s v="CENTRO-OESTE"/>
  </r>
  <r>
    <x v="27"/>
    <x v="4"/>
    <x v="2"/>
    <n v="12460609.588"/>
    <n v="12.460599999999999"/>
    <x v="0"/>
    <x v="27"/>
    <s v="CENTRO-OESTE"/>
  </r>
  <r>
    <x v="27"/>
    <x v="4"/>
    <x v="3"/>
    <n v="10989922.1874"/>
    <n v="10.9899"/>
    <x v="0"/>
    <x v="27"/>
    <s v="CENTRO-OESTE"/>
  </r>
  <r>
    <x v="27"/>
    <x v="4"/>
    <x v="4"/>
    <n v="10440137.4276"/>
    <n v="10.440099999999999"/>
    <x v="0"/>
    <x v="27"/>
    <s v="CENTRO-OESTE"/>
  </r>
  <r>
    <x v="27"/>
    <x v="4"/>
    <x v="5"/>
    <n v="8895433.6469000001"/>
    <n v="8.8954000000000004"/>
    <x v="0"/>
    <x v="27"/>
    <s v="CENTRO-OESTE"/>
  </r>
  <r>
    <x v="16"/>
    <x v="4"/>
    <x v="0"/>
    <n v="6654112108.4503002"/>
    <n v="6654.1121000000003"/>
    <x v="0"/>
    <x v="16"/>
    <s v="BRASIL"/>
  </r>
  <r>
    <x v="16"/>
    <x v="4"/>
    <x v="1"/>
    <n v="12451550947.0326"/>
    <n v="12451.5509"/>
    <x v="0"/>
    <x v="16"/>
    <s v="BRASIL"/>
  </r>
  <r>
    <x v="16"/>
    <x v="4"/>
    <x v="2"/>
    <n v="9996136920.4081001"/>
    <n v="9996.1368999999995"/>
    <x v="0"/>
    <x v="16"/>
    <s v="BRASIL"/>
  </r>
  <r>
    <x v="16"/>
    <x v="4"/>
    <x v="3"/>
    <n v="9221427909.7075005"/>
    <n v="9221.4279000000006"/>
    <x v="0"/>
    <x v="16"/>
    <s v="BRASIL"/>
  </r>
  <r>
    <x v="16"/>
    <x v="4"/>
    <x v="4"/>
    <n v="11274437556.481199"/>
    <n v="11274.437599999999"/>
    <x v="0"/>
    <x v="16"/>
    <s v="BRASIL"/>
  </r>
  <r>
    <x v="16"/>
    <x v="4"/>
    <x v="5"/>
    <n v="11512540410.9245"/>
    <n v="11512.5404"/>
    <x v="0"/>
    <x v="16"/>
    <s v="BRASIL"/>
  </r>
  <r>
    <x v="0"/>
    <x v="5"/>
    <x v="0"/>
    <n v="55071907.9899"/>
    <n v="55.071899999999999"/>
    <x v="0"/>
    <x v="0"/>
    <s v="NORTE"/>
  </r>
  <r>
    <x v="0"/>
    <x v="5"/>
    <x v="1"/>
    <n v="71710096.746099994"/>
    <n v="71.710099999999997"/>
    <x v="0"/>
    <x v="0"/>
    <s v="NORTE"/>
  </r>
  <r>
    <x v="0"/>
    <x v="5"/>
    <x v="2"/>
    <n v="69380840.692399994"/>
    <n v="69.380799999999994"/>
    <x v="0"/>
    <x v="0"/>
    <s v="NORTE"/>
  </r>
  <r>
    <x v="0"/>
    <x v="5"/>
    <x v="3"/>
    <n v="81625044.146300003"/>
    <n v="81.625"/>
    <x v="0"/>
    <x v="0"/>
    <s v="NORTE"/>
  </r>
  <r>
    <x v="0"/>
    <x v="5"/>
    <x v="4"/>
    <n v="55182158.667300001"/>
    <n v="55.182200000000002"/>
    <x v="0"/>
    <x v="0"/>
    <s v="NORTE"/>
  </r>
  <r>
    <x v="0"/>
    <x v="5"/>
    <x v="5"/>
    <n v="61934745.818099998"/>
    <n v="61.934699999999999"/>
    <x v="0"/>
    <x v="0"/>
    <s v="NORTE"/>
  </r>
  <r>
    <x v="23"/>
    <x v="5"/>
    <x v="0"/>
    <n v="10108730.895500001"/>
    <n v="10.108700000000001"/>
    <x v="0"/>
    <x v="23"/>
    <s v="NORTE"/>
  </r>
  <r>
    <x v="23"/>
    <x v="5"/>
    <x v="1"/>
    <n v="11422260.194499999"/>
    <n v="11.4223"/>
    <x v="0"/>
    <x v="23"/>
    <s v="NORTE"/>
  </r>
  <r>
    <x v="23"/>
    <x v="5"/>
    <x v="2"/>
    <n v="10929433.6205"/>
    <n v="10.929399999999999"/>
    <x v="0"/>
    <x v="23"/>
    <s v="NORTE"/>
  </r>
  <r>
    <x v="23"/>
    <x v="5"/>
    <x v="3"/>
    <n v="8292536.3044999996"/>
    <n v="8.2925000000000004"/>
    <x v="0"/>
    <x v="23"/>
    <s v="NORTE"/>
  </r>
  <r>
    <x v="23"/>
    <x v="5"/>
    <x v="4"/>
    <n v="7972971.9327999996"/>
    <n v="7.9729999999999999"/>
    <x v="0"/>
    <x v="23"/>
    <s v="NORTE"/>
  </r>
  <r>
    <x v="23"/>
    <x v="5"/>
    <x v="5"/>
    <n v="7979119.4861000003"/>
    <n v="7.9790999999999999"/>
    <x v="0"/>
    <x v="23"/>
    <s v="NORTE"/>
  </r>
  <r>
    <x v="24"/>
    <x v="5"/>
    <x v="0"/>
    <n v="103372.3161"/>
    <n v="0.10340000000000001"/>
    <x v="0"/>
    <x v="24"/>
    <s v="NORTE"/>
  </r>
  <r>
    <x v="24"/>
    <x v="5"/>
    <x v="1"/>
    <n v="109704.70050000001"/>
    <n v="0.10970000000000001"/>
    <x v="0"/>
    <x v="24"/>
    <s v="NORTE"/>
  </r>
  <r>
    <x v="24"/>
    <x v="5"/>
    <x v="2"/>
    <n v="123983.3339"/>
    <n v="0.124"/>
    <x v="0"/>
    <x v="24"/>
    <s v="NORTE"/>
  </r>
  <r>
    <x v="24"/>
    <x v="5"/>
    <x v="3"/>
    <n v="114710.57550000001"/>
    <n v="0.1147"/>
    <x v="0"/>
    <x v="24"/>
    <s v="NORTE"/>
  </r>
  <r>
    <x v="24"/>
    <x v="5"/>
    <x v="4"/>
    <n v="90721.344899999996"/>
    <n v="9.0700000000000003E-2"/>
    <x v="0"/>
    <x v="24"/>
    <s v="NORTE"/>
  </r>
  <r>
    <x v="24"/>
    <x v="5"/>
    <x v="5"/>
    <n v="96666.651500000007"/>
    <n v="9.6699999999999994E-2"/>
    <x v="0"/>
    <x v="24"/>
    <s v="NORTE"/>
  </r>
  <r>
    <x v="17"/>
    <x v="5"/>
    <x v="0"/>
    <n v="1638278268.6997001"/>
    <n v="1638.2782999999999"/>
    <x v="0"/>
    <x v="17"/>
    <s v="NORTE"/>
  </r>
  <r>
    <x v="17"/>
    <x v="5"/>
    <x v="1"/>
    <n v="1908159005.8941"/>
    <n v="1908.1590000000001"/>
    <x v="0"/>
    <x v="17"/>
    <s v="NORTE"/>
  </r>
  <r>
    <x v="17"/>
    <x v="5"/>
    <x v="2"/>
    <n v="2326024742.0613999"/>
    <n v="2326.0246999999999"/>
    <x v="0"/>
    <x v="17"/>
    <s v="NORTE"/>
  </r>
  <r>
    <x v="17"/>
    <x v="5"/>
    <x v="3"/>
    <n v="2250403145.1812"/>
    <n v="2250.4031"/>
    <x v="0"/>
    <x v="17"/>
    <s v="NORTE"/>
  </r>
  <r>
    <x v="17"/>
    <x v="5"/>
    <x v="4"/>
    <n v="1729858867.1838"/>
    <n v="1729.8588999999999"/>
    <x v="0"/>
    <x v="17"/>
    <s v="NORTE"/>
  </r>
  <r>
    <x v="17"/>
    <x v="5"/>
    <x v="5"/>
    <n v="1949195925.0088"/>
    <n v="1949.1958999999999"/>
    <x v="0"/>
    <x v="17"/>
    <s v="NORTE"/>
  </r>
  <r>
    <x v="9"/>
    <x v="5"/>
    <x v="0"/>
    <n v="1922753837.4651999"/>
    <n v="1922.7538"/>
    <x v="0"/>
    <x v="9"/>
    <s v="NORDESTE"/>
  </r>
  <r>
    <x v="9"/>
    <x v="5"/>
    <x v="1"/>
    <n v="1711083518.8211"/>
    <n v="1711.0835"/>
    <x v="0"/>
    <x v="9"/>
    <s v="NORDESTE"/>
  </r>
  <r>
    <x v="9"/>
    <x v="5"/>
    <x v="2"/>
    <n v="2053003100.9877999"/>
    <n v="2053.0030999999999"/>
    <x v="0"/>
    <x v="9"/>
    <s v="NORDESTE"/>
  </r>
  <r>
    <x v="9"/>
    <x v="5"/>
    <x v="3"/>
    <n v="2279952550.5583"/>
    <n v="2279.9526000000001"/>
    <x v="0"/>
    <x v="9"/>
    <s v="NORDESTE"/>
  </r>
  <r>
    <x v="9"/>
    <x v="5"/>
    <x v="4"/>
    <n v="1551865523.9770999"/>
    <n v="1551.8655000000001"/>
    <x v="0"/>
    <x v="9"/>
    <s v="NORDESTE"/>
  </r>
  <r>
    <x v="9"/>
    <x v="5"/>
    <x v="5"/>
    <n v="1608769606.4883001"/>
    <n v="1608.7696000000001"/>
    <x v="0"/>
    <x v="9"/>
    <s v="NORDESTE"/>
  </r>
  <r>
    <x v="10"/>
    <x v="5"/>
    <x v="0"/>
    <n v="1511820.1229000001"/>
    <n v="1.5118"/>
    <x v="0"/>
    <x v="10"/>
    <s v="SUDESTE"/>
  </r>
  <r>
    <x v="10"/>
    <x v="5"/>
    <x v="1"/>
    <n v="1878692.9953999999"/>
    <n v="1.8787"/>
    <x v="0"/>
    <x v="10"/>
    <s v="SUDESTE"/>
  </r>
  <r>
    <x v="20"/>
    <x v="5"/>
    <x v="0"/>
    <n v="155390961.07570001"/>
    <n v="155.39099999999999"/>
    <x v="0"/>
    <x v="20"/>
    <s v="SUDESTE"/>
  </r>
  <r>
    <x v="20"/>
    <x v="5"/>
    <x v="1"/>
    <n v="177820214.24649999"/>
    <n v="177.8202"/>
    <x v="0"/>
    <x v="20"/>
    <s v="SUDESTE"/>
  </r>
  <r>
    <x v="20"/>
    <x v="5"/>
    <x v="2"/>
    <n v="187521827.73800001"/>
    <n v="187.52180000000001"/>
    <x v="0"/>
    <x v="20"/>
    <s v="SUDESTE"/>
  </r>
  <r>
    <x v="20"/>
    <x v="5"/>
    <x v="3"/>
    <n v="178853230.3978"/>
    <n v="178.85319999999999"/>
    <x v="0"/>
    <x v="20"/>
    <s v="SUDESTE"/>
  </r>
  <r>
    <x v="20"/>
    <x v="5"/>
    <x v="4"/>
    <n v="140779793.69769999"/>
    <n v="140.77979999999999"/>
    <x v="0"/>
    <x v="20"/>
    <s v="SUDESTE"/>
  </r>
  <r>
    <x v="20"/>
    <x v="5"/>
    <x v="5"/>
    <n v="149188981.70809999"/>
    <n v="149.18899999999999"/>
    <x v="0"/>
    <x v="20"/>
    <s v="SUDESTE"/>
  </r>
  <r>
    <x v="14"/>
    <x v="5"/>
    <x v="0"/>
    <n v="9458566.9229000006"/>
    <n v="9.4586000000000006"/>
    <x v="0"/>
    <x v="14"/>
    <s v="CENTRO-OESTE"/>
  </r>
  <r>
    <x v="14"/>
    <x v="5"/>
    <x v="1"/>
    <n v="6733125.9910000004"/>
    <n v="6.7331000000000003"/>
    <x v="0"/>
    <x v="14"/>
    <s v="CENTRO-OESTE"/>
  </r>
  <r>
    <x v="14"/>
    <x v="5"/>
    <x v="2"/>
    <n v="5672237.5239000004"/>
    <n v="5.6722000000000001"/>
    <x v="0"/>
    <x v="14"/>
    <s v="CENTRO-OESTE"/>
  </r>
  <r>
    <x v="14"/>
    <x v="5"/>
    <x v="3"/>
    <n v="5520446.4440000001"/>
    <n v="5.5204000000000004"/>
    <x v="0"/>
    <x v="14"/>
    <s v="CENTRO-OESTE"/>
  </r>
  <r>
    <x v="14"/>
    <x v="5"/>
    <x v="4"/>
    <n v="5341219.1789999995"/>
    <n v="5.3411999999999997"/>
    <x v="0"/>
    <x v="14"/>
    <s v="CENTRO-OESTE"/>
  </r>
  <r>
    <x v="14"/>
    <x v="5"/>
    <x v="5"/>
    <n v="6379998.9983000001"/>
    <n v="6.38"/>
    <x v="0"/>
    <x v="14"/>
    <s v="CENTRO-OESTE"/>
  </r>
  <r>
    <x v="16"/>
    <x v="5"/>
    <x v="0"/>
    <n v="3297370138.8794999"/>
    <n v="3297.3701000000001"/>
    <x v="0"/>
    <x v="16"/>
    <s v="BRASIL"/>
  </r>
  <r>
    <x v="16"/>
    <x v="5"/>
    <x v="1"/>
    <n v="3463103131.8843002"/>
    <n v="3463.1030999999998"/>
    <x v="0"/>
    <x v="16"/>
    <s v="BRASIL"/>
  </r>
  <r>
    <x v="16"/>
    <x v="5"/>
    <x v="2"/>
    <n v="4349660807.8866997"/>
    <n v="4349.6607999999997"/>
    <x v="0"/>
    <x v="16"/>
    <s v="BRASIL"/>
  </r>
  <r>
    <x v="16"/>
    <x v="5"/>
    <x v="3"/>
    <n v="4452734746.4594002"/>
    <n v="4452.7347"/>
    <x v="0"/>
    <x v="16"/>
    <s v="BRASIL"/>
  </r>
  <r>
    <x v="16"/>
    <x v="5"/>
    <x v="4"/>
    <n v="3289986891.2486"/>
    <n v="3289.9868999999999"/>
    <x v="0"/>
    <x v="16"/>
    <s v="BRASIL"/>
  </r>
  <r>
    <x v="16"/>
    <x v="5"/>
    <x v="5"/>
    <n v="3465656539.1971998"/>
    <n v="3465.6565000000001"/>
    <x v="0"/>
    <x v="16"/>
    <s v="BRASIL"/>
  </r>
  <r>
    <x v="0"/>
    <x v="6"/>
    <x v="0"/>
    <n v="1258228977.6162"/>
    <n v="1258.229"/>
    <x v="0"/>
    <x v="0"/>
    <s v="NORTE"/>
  </r>
  <r>
    <x v="0"/>
    <x v="6"/>
    <x v="1"/>
    <n v="1122931669.3873"/>
    <n v="1122.9317000000001"/>
    <x v="0"/>
    <x v="0"/>
    <s v="NORTE"/>
  </r>
  <r>
    <x v="0"/>
    <x v="6"/>
    <x v="2"/>
    <n v="1207084401.8849001"/>
    <n v="1207.0844"/>
    <x v="0"/>
    <x v="0"/>
    <s v="NORTE"/>
  </r>
  <r>
    <x v="0"/>
    <x v="6"/>
    <x v="3"/>
    <n v="1848667481.5792"/>
    <n v="1848.6675"/>
    <x v="0"/>
    <x v="0"/>
    <s v="NORTE"/>
  </r>
  <r>
    <x v="0"/>
    <x v="6"/>
    <x v="4"/>
    <n v="2443024317.6687002"/>
    <n v="2443.0243"/>
    <x v="0"/>
    <x v="0"/>
    <s v="NORTE"/>
  </r>
  <r>
    <x v="0"/>
    <x v="6"/>
    <x v="5"/>
    <n v="2288579939.5377002"/>
    <n v="2288.5799000000002"/>
    <x v="0"/>
    <x v="0"/>
    <s v="NORTE"/>
  </r>
  <r>
    <x v="1"/>
    <x v="6"/>
    <x v="0"/>
    <n v="17514459.118000001"/>
    <n v="17.514500000000002"/>
    <x v="0"/>
    <x v="1"/>
    <s v="NORTE"/>
  </r>
  <r>
    <x v="1"/>
    <x v="6"/>
    <x v="1"/>
    <n v="13362980.5459"/>
    <n v="13.363"/>
    <x v="0"/>
    <x v="1"/>
    <s v="NORTE"/>
  </r>
  <r>
    <x v="1"/>
    <x v="6"/>
    <x v="2"/>
    <n v="17892450.823100001"/>
    <n v="17.892499999999998"/>
    <x v="0"/>
    <x v="1"/>
    <s v="NORTE"/>
  </r>
  <r>
    <x v="1"/>
    <x v="6"/>
    <x v="3"/>
    <n v="26864521.495000001"/>
    <n v="26.8645"/>
    <x v="0"/>
    <x v="1"/>
    <s v="NORTE"/>
  </r>
  <r>
    <x v="1"/>
    <x v="6"/>
    <x v="4"/>
    <n v="30323587.579799999"/>
    <n v="30.323599999999999"/>
    <x v="0"/>
    <x v="1"/>
    <s v="NORTE"/>
  </r>
  <r>
    <x v="1"/>
    <x v="6"/>
    <x v="5"/>
    <n v="30125422.552299999"/>
    <n v="30.125399999999999"/>
    <x v="0"/>
    <x v="1"/>
    <s v="NORTE"/>
  </r>
  <r>
    <x v="23"/>
    <x v="6"/>
    <x v="0"/>
    <n v="46541257.612300001"/>
    <n v="46.5413"/>
    <x v="0"/>
    <x v="23"/>
    <s v="NORTE"/>
  </r>
  <r>
    <x v="23"/>
    <x v="6"/>
    <x v="1"/>
    <n v="41300992.331200004"/>
    <n v="41.301000000000002"/>
    <x v="0"/>
    <x v="23"/>
    <s v="NORTE"/>
  </r>
  <r>
    <x v="23"/>
    <x v="6"/>
    <x v="2"/>
    <n v="45607375.995300002"/>
    <n v="45.607399999999998"/>
    <x v="0"/>
    <x v="23"/>
    <s v="NORTE"/>
  </r>
  <r>
    <x v="23"/>
    <x v="6"/>
    <x v="3"/>
    <n v="61182354.166199997"/>
    <n v="61.182400000000001"/>
    <x v="0"/>
    <x v="23"/>
    <s v="NORTE"/>
  </r>
  <r>
    <x v="23"/>
    <x v="6"/>
    <x v="4"/>
    <n v="70860664.556999996"/>
    <n v="70.860699999999994"/>
    <x v="0"/>
    <x v="23"/>
    <s v="NORTE"/>
  </r>
  <r>
    <x v="23"/>
    <x v="6"/>
    <x v="5"/>
    <n v="63462925.697700001"/>
    <n v="63.462899999999998"/>
    <x v="0"/>
    <x v="23"/>
    <s v="NORTE"/>
  </r>
  <r>
    <x v="17"/>
    <x v="6"/>
    <x v="0"/>
    <n v="2549859.3037"/>
    <n v="2.5499000000000001"/>
    <x v="0"/>
    <x v="17"/>
    <s v="NORTE"/>
  </r>
  <r>
    <x v="17"/>
    <x v="6"/>
    <x v="1"/>
    <n v="1896830.9580999999"/>
    <n v="1.8968"/>
    <x v="0"/>
    <x v="17"/>
    <s v="NORTE"/>
  </r>
  <r>
    <x v="17"/>
    <x v="6"/>
    <x v="2"/>
    <n v="1930479.2808000001"/>
    <n v="1.9305000000000001"/>
    <x v="0"/>
    <x v="17"/>
    <s v="NORTE"/>
  </r>
  <r>
    <x v="17"/>
    <x v="6"/>
    <x v="3"/>
    <n v="2459883.8958999999"/>
    <n v="2.4599000000000002"/>
    <x v="0"/>
    <x v="17"/>
    <s v="NORTE"/>
  </r>
  <r>
    <x v="17"/>
    <x v="6"/>
    <x v="4"/>
    <n v="2230032.0203"/>
    <n v="2.23"/>
    <x v="0"/>
    <x v="17"/>
    <s v="NORTE"/>
  </r>
  <r>
    <x v="17"/>
    <x v="6"/>
    <x v="5"/>
    <n v="2156732.46"/>
    <n v="2.1566999999999998"/>
    <x v="0"/>
    <x v="17"/>
    <s v="NORTE"/>
  </r>
  <r>
    <x v="5"/>
    <x v="6"/>
    <x v="0"/>
    <n v="7999529.1323999995"/>
    <n v="7.9995000000000003"/>
    <x v="0"/>
    <x v="5"/>
    <s v="NORDESTE"/>
  </r>
  <r>
    <x v="5"/>
    <x v="6"/>
    <x v="1"/>
    <n v="5867269.4446"/>
    <n v="5.8673000000000002"/>
    <x v="0"/>
    <x v="5"/>
    <s v="NORDESTE"/>
  </r>
  <r>
    <x v="5"/>
    <x v="6"/>
    <x v="2"/>
    <n v="6273145.9883000003"/>
    <n v="6.2731000000000003"/>
    <x v="0"/>
    <x v="5"/>
    <s v="NORDESTE"/>
  </r>
  <r>
    <x v="5"/>
    <x v="6"/>
    <x v="3"/>
    <n v="8213150.1178000001"/>
    <n v="8.2132000000000005"/>
    <x v="0"/>
    <x v="5"/>
    <s v="NORDESTE"/>
  </r>
  <r>
    <x v="5"/>
    <x v="6"/>
    <x v="4"/>
    <n v="9271254.4564999994"/>
    <n v="9.2713000000000001"/>
    <x v="0"/>
    <x v="5"/>
    <s v="NORDESTE"/>
  </r>
  <r>
    <x v="5"/>
    <x v="6"/>
    <x v="5"/>
    <n v="6604809.6745999996"/>
    <n v="6.6048"/>
    <x v="0"/>
    <x v="5"/>
    <s v="NORDESTE"/>
  </r>
  <r>
    <x v="18"/>
    <x v="6"/>
    <x v="0"/>
    <n v="8829740.2773000002"/>
    <n v="8.8297000000000008"/>
    <x v="0"/>
    <x v="18"/>
    <s v="NORDESTE"/>
  </r>
  <r>
    <x v="18"/>
    <x v="6"/>
    <x v="1"/>
    <n v="6528497.0207000002"/>
    <n v="6.5285000000000002"/>
    <x v="0"/>
    <x v="18"/>
    <s v="NORDESTE"/>
  </r>
  <r>
    <x v="18"/>
    <x v="6"/>
    <x v="2"/>
    <n v="2111952.4537999998"/>
    <n v="2.1120000000000001"/>
    <x v="0"/>
    <x v="18"/>
    <s v="NORDESTE"/>
  </r>
  <r>
    <x v="18"/>
    <x v="6"/>
    <x v="3"/>
    <n v="4975423.3682000004"/>
    <n v="4.9753999999999996"/>
    <x v="0"/>
    <x v="18"/>
    <s v="NORDESTE"/>
  </r>
  <r>
    <x v="18"/>
    <x v="6"/>
    <x v="4"/>
    <n v="10267110.358200001"/>
    <n v="10.267099999999999"/>
    <x v="0"/>
    <x v="18"/>
    <s v="NORDESTE"/>
  </r>
  <r>
    <x v="18"/>
    <x v="6"/>
    <x v="5"/>
    <n v="9073697.9657000005"/>
    <n v="9.0737000000000005"/>
    <x v="0"/>
    <x v="18"/>
    <s v="NORDESTE"/>
  </r>
  <r>
    <x v="9"/>
    <x v="6"/>
    <x v="0"/>
    <n v="2593235730.2873001"/>
    <n v="2593.2357000000002"/>
    <x v="0"/>
    <x v="9"/>
    <s v="NORDESTE"/>
  </r>
  <r>
    <x v="9"/>
    <x v="6"/>
    <x v="1"/>
    <n v="1647817838.4619"/>
    <n v="1647.8178"/>
    <x v="0"/>
    <x v="9"/>
    <s v="NORDESTE"/>
  </r>
  <r>
    <x v="9"/>
    <x v="6"/>
    <x v="2"/>
    <n v="2572871149.5331998"/>
    <n v="2572.8710999999998"/>
    <x v="0"/>
    <x v="9"/>
    <s v="NORDESTE"/>
  </r>
  <r>
    <x v="9"/>
    <x v="6"/>
    <x v="3"/>
    <n v="2735926368.9169002"/>
    <n v="2735.9263999999998"/>
    <x v="0"/>
    <x v="9"/>
    <s v="NORDESTE"/>
  </r>
  <r>
    <x v="9"/>
    <x v="6"/>
    <x v="4"/>
    <n v="3713441797.5984998"/>
    <n v="3713.4418000000001"/>
    <x v="0"/>
    <x v="9"/>
    <s v="NORDESTE"/>
  </r>
  <r>
    <x v="9"/>
    <x v="6"/>
    <x v="5"/>
    <n v="2657838274.9766998"/>
    <n v="2657.8382999999999"/>
    <x v="0"/>
    <x v="9"/>
    <s v="NORDESTE"/>
  </r>
  <r>
    <x v="10"/>
    <x v="6"/>
    <x v="0"/>
    <n v="23113591462.714699"/>
    <n v="23113.591499999999"/>
    <x v="0"/>
    <x v="10"/>
    <s v="SUDESTE"/>
  </r>
  <r>
    <x v="10"/>
    <x v="6"/>
    <x v="1"/>
    <n v="16743878532.6073"/>
    <n v="16743.878499999999"/>
    <x v="0"/>
    <x v="10"/>
    <s v="SUDESTE"/>
  </r>
  <r>
    <x v="10"/>
    <x v="6"/>
    <x v="2"/>
    <n v="26023734299.548801"/>
    <n v="26023.7343"/>
    <x v="0"/>
    <x v="10"/>
    <s v="SUDESTE"/>
  </r>
  <r>
    <x v="10"/>
    <x v="6"/>
    <x v="3"/>
    <n v="23799497637.510101"/>
    <n v="23799.497599999999"/>
    <x v="0"/>
    <x v="10"/>
    <s v="SUDESTE"/>
  </r>
  <r>
    <x v="10"/>
    <x v="6"/>
    <x v="4"/>
    <n v="29012072823.100101"/>
    <n v="29012.072800000002"/>
    <x v="0"/>
    <x v="10"/>
    <s v="SUDESTE"/>
  </r>
  <r>
    <x v="10"/>
    <x v="6"/>
    <x v="5"/>
    <n v="30217208530.350201"/>
    <n v="30217.208500000001"/>
    <x v="0"/>
    <x v="10"/>
    <s v="SUDESTE"/>
  </r>
  <r>
    <x v="20"/>
    <x v="6"/>
    <x v="0"/>
    <n v="8089417584.2971001"/>
    <n v="8089.4175999999998"/>
    <x v="0"/>
    <x v="20"/>
    <s v="SUDESTE"/>
  </r>
  <r>
    <x v="20"/>
    <x v="6"/>
    <x v="1"/>
    <n v="6630131491.7929001"/>
    <n v="6630.1315000000004"/>
    <x v="0"/>
    <x v="20"/>
    <s v="SUDESTE"/>
  </r>
  <r>
    <x v="20"/>
    <x v="6"/>
    <x v="2"/>
    <n v="7550316694.5254002"/>
    <n v="7550.3167000000003"/>
    <x v="0"/>
    <x v="20"/>
    <s v="SUDESTE"/>
  </r>
  <r>
    <x v="20"/>
    <x v="6"/>
    <x v="3"/>
    <n v="10131758182.2208"/>
    <n v="10131.7582"/>
    <x v="0"/>
    <x v="20"/>
    <s v="SUDESTE"/>
  </r>
  <r>
    <x v="20"/>
    <x v="6"/>
    <x v="4"/>
    <n v="13498287395.0504"/>
    <n v="13498.287399999999"/>
    <x v="0"/>
    <x v="20"/>
    <s v="SUDESTE"/>
  </r>
  <r>
    <x v="20"/>
    <x v="6"/>
    <x v="5"/>
    <n v="10763517881.298401"/>
    <n v="10763.517900000001"/>
    <x v="0"/>
    <x v="20"/>
    <s v="SUDESTE"/>
  </r>
  <r>
    <x v="26"/>
    <x v="6"/>
    <x v="0"/>
    <n v="227736758.53040001"/>
    <n v="227.73679999999999"/>
    <x v="0"/>
    <x v="26"/>
    <s v="SUDESTE"/>
  </r>
  <r>
    <x v="26"/>
    <x v="6"/>
    <x v="1"/>
    <n v="229068499.23609999"/>
    <n v="229.0685"/>
    <x v="0"/>
    <x v="26"/>
    <s v="SUDESTE"/>
  </r>
  <r>
    <x v="26"/>
    <x v="6"/>
    <x v="2"/>
    <n v="271177224.35659999"/>
    <n v="271.17720000000003"/>
    <x v="0"/>
    <x v="26"/>
    <s v="SUDESTE"/>
  </r>
  <r>
    <x v="26"/>
    <x v="6"/>
    <x v="3"/>
    <n v="305979746.64639997"/>
    <n v="305.97969999999998"/>
    <x v="0"/>
    <x v="26"/>
    <s v="SUDESTE"/>
  </r>
  <r>
    <x v="26"/>
    <x v="6"/>
    <x v="4"/>
    <n v="423795367.88029999"/>
    <n v="423.79539999999997"/>
    <x v="0"/>
    <x v="26"/>
    <s v="SUDESTE"/>
  </r>
  <r>
    <x v="26"/>
    <x v="6"/>
    <x v="5"/>
    <n v="337883833.48030001"/>
    <n v="337.88380000000001"/>
    <x v="0"/>
    <x v="26"/>
    <s v="SUDESTE"/>
  </r>
  <r>
    <x v="11"/>
    <x v="6"/>
    <x v="0"/>
    <n v="4551352052.8692999"/>
    <n v="4551.3521000000001"/>
    <x v="0"/>
    <x v="11"/>
    <s v="SUDESTE"/>
  </r>
  <r>
    <x v="11"/>
    <x v="6"/>
    <x v="1"/>
    <n v="2968786648.9366002"/>
    <n v="2968.7865999999999"/>
    <x v="0"/>
    <x v="11"/>
    <s v="SUDESTE"/>
  </r>
  <r>
    <x v="11"/>
    <x v="6"/>
    <x v="2"/>
    <n v="4673714769.2777004"/>
    <n v="4673.7147999999997"/>
    <x v="0"/>
    <x v="11"/>
    <s v="SUDESTE"/>
  </r>
  <r>
    <x v="11"/>
    <x v="6"/>
    <x v="3"/>
    <n v="4552670665.7580004"/>
    <n v="4552.6706999999997"/>
    <x v="0"/>
    <x v="11"/>
    <s v="SUDESTE"/>
  </r>
  <r>
    <x v="11"/>
    <x v="6"/>
    <x v="4"/>
    <n v="5573934137.2544003"/>
    <n v="5573.9341000000004"/>
    <x v="0"/>
    <x v="11"/>
    <s v="SUDESTE"/>
  </r>
  <r>
    <x v="11"/>
    <x v="6"/>
    <x v="5"/>
    <n v="5248271847.7532997"/>
    <n v="5248.2718000000004"/>
    <x v="0"/>
    <x v="11"/>
    <s v="SUDESTE"/>
  </r>
  <r>
    <x v="12"/>
    <x v="6"/>
    <x v="0"/>
    <n v="689668391.41369998"/>
    <n v="689.66840000000002"/>
    <x v="0"/>
    <x v="12"/>
    <s v="SUL"/>
  </r>
  <r>
    <x v="12"/>
    <x v="6"/>
    <x v="1"/>
    <n v="632693107.49109995"/>
    <n v="632.69309999999996"/>
    <x v="0"/>
    <x v="12"/>
    <s v="SUL"/>
  </r>
  <r>
    <x v="12"/>
    <x v="6"/>
    <x v="2"/>
    <n v="713258193.98930001"/>
    <n v="713.25819999999999"/>
    <x v="0"/>
    <x v="12"/>
    <s v="SUL"/>
  </r>
  <r>
    <x v="12"/>
    <x v="6"/>
    <x v="3"/>
    <n v="924760668.44420004"/>
    <n v="924.76070000000004"/>
    <x v="0"/>
    <x v="12"/>
    <s v="SUL"/>
  </r>
  <r>
    <x v="12"/>
    <x v="6"/>
    <x v="4"/>
    <n v="692141248.17879999"/>
    <n v="692.14120000000003"/>
    <x v="0"/>
    <x v="12"/>
    <s v="SUL"/>
  </r>
  <r>
    <x v="12"/>
    <x v="6"/>
    <x v="5"/>
    <n v="750496432.91750002"/>
    <n v="750.49639999999999"/>
    <x v="0"/>
    <x v="12"/>
    <s v="SUL"/>
  </r>
  <r>
    <x v="13"/>
    <x v="6"/>
    <x v="0"/>
    <n v="2870273.699"/>
    <n v="2.8702999999999999"/>
    <x v="0"/>
    <x v="13"/>
    <s v="CENTRO-OESTE"/>
  </r>
  <r>
    <x v="13"/>
    <x v="6"/>
    <x v="1"/>
    <n v="3247451.3481999999"/>
    <n v="3.2475000000000001"/>
    <x v="0"/>
    <x v="13"/>
    <s v="CENTRO-OESTE"/>
  </r>
  <r>
    <x v="13"/>
    <x v="6"/>
    <x v="2"/>
    <n v="2289002.3601000002"/>
    <n v="2.2890000000000001"/>
    <x v="0"/>
    <x v="13"/>
    <s v="CENTRO-OESTE"/>
  </r>
  <r>
    <x v="13"/>
    <x v="6"/>
    <x v="3"/>
    <n v="4061211.3006000002"/>
    <n v="4.0612000000000004"/>
    <x v="0"/>
    <x v="13"/>
    <s v="CENTRO-OESTE"/>
  </r>
  <r>
    <x v="13"/>
    <x v="6"/>
    <x v="4"/>
    <n v="1380100.3740000001"/>
    <n v="1.3801000000000001"/>
    <x v="0"/>
    <x v="13"/>
    <s v="CENTRO-OESTE"/>
  </r>
  <r>
    <x v="13"/>
    <x v="6"/>
    <x v="5"/>
    <n v="3155293.7916000001"/>
    <n v="3.1553"/>
    <x v="0"/>
    <x v="13"/>
    <s v="CENTRO-OESTE"/>
  </r>
  <r>
    <x v="14"/>
    <x v="6"/>
    <x v="0"/>
    <n v="63415361.744800001"/>
    <n v="63.415399999999998"/>
    <x v="0"/>
    <x v="14"/>
    <s v="CENTRO-OESTE"/>
  </r>
  <r>
    <x v="14"/>
    <x v="6"/>
    <x v="1"/>
    <n v="76092537.223100007"/>
    <n v="76.092500000000001"/>
    <x v="0"/>
    <x v="14"/>
    <s v="CENTRO-OESTE"/>
  </r>
  <r>
    <x v="14"/>
    <x v="6"/>
    <x v="2"/>
    <n v="70143242.258699998"/>
    <n v="70.143199999999993"/>
    <x v="0"/>
    <x v="14"/>
    <s v="CENTRO-OESTE"/>
  </r>
  <r>
    <x v="14"/>
    <x v="6"/>
    <x v="3"/>
    <n v="69968000.386099994"/>
    <n v="69.968000000000004"/>
    <x v="0"/>
    <x v="14"/>
    <s v="CENTRO-OESTE"/>
  </r>
  <r>
    <x v="14"/>
    <x v="6"/>
    <x v="4"/>
    <n v="113576630.34"/>
    <n v="113.5766"/>
    <x v="0"/>
    <x v="14"/>
    <s v="CENTRO-OESTE"/>
  </r>
  <r>
    <x v="14"/>
    <x v="6"/>
    <x v="5"/>
    <n v="120731690.65019999"/>
    <n v="120.7317"/>
    <x v="0"/>
    <x v="14"/>
    <s v="CENTRO-OESTE"/>
  </r>
  <r>
    <x v="15"/>
    <x v="6"/>
    <x v="0"/>
    <n v="214358364.1708"/>
    <n v="214.35839999999999"/>
    <x v="0"/>
    <x v="15"/>
    <s v="CENTRO-OESTE"/>
  </r>
  <r>
    <x v="15"/>
    <x v="6"/>
    <x v="1"/>
    <n v="219382135.73199999"/>
    <n v="219.38210000000001"/>
    <x v="0"/>
    <x v="15"/>
    <s v="CENTRO-OESTE"/>
  </r>
  <r>
    <x v="15"/>
    <x v="6"/>
    <x v="2"/>
    <n v="226661819.34169999"/>
    <n v="226.6618"/>
    <x v="0"/>
    <x v="15"/>
    <s v="CENTRO-OESTE"/>
  </r>
  <r>
    <x v="15"/>
    <x v="6"/>
    <x v="3"/>
    <n v="287343885.26709998"/>
    <n v="287.34390000000002"/>
    <x v="0"/>
    <x v="15"/>
    <s v="CENTRO-OESTE"/>
  </r>
  <r>
    <x v="15"/>
    <x v="6"/>
    <x v="4"/>
    <n v="332562368.91350001"/>
    <n v="332.56240000000003"/>
    <x v="0"/>
    <x v="15"/>
    <s v="CENTRO-OESTE"/>
  </r>
  <r>
    <x v="15"/>
    <x v="6"/>
    <x v="5"/>
    <n v="278432393.9605"/>
    <n v="278.43239999999997"/>
    <x v="0"/>
    <x v="15"/>
    <s v="CENTRO-OESTE"/>
  </r>
  <r>
    <x v="27"/>
    <x v="6"/>
    <x v="0"/>
    <n v="6713521.5332000004"/>
    <n v="6.7134999999999998"/>
    <x v="0"/>
    <x v="27"/>
    <s v="CENTRO-OESTE"/>
  </r>
  <r>
    <x v="27"/>
    <x v="6"/>
    <x v="1"/>
    <n v="12396305.6636"/>
    <n v="12.3963"/>
    <x v="0"/>
    <x v="27"/>
    <s v="CENTRO-OESTE"/>
  </r>
  <r>
    <x v="27"/>
    <x v="6"/>
    <x v="2"/>
    <n v="10066551.8159"/>
    <n v="10.066599999999999"/>
    <x v="0"/>
    <x v="27"/>
    <s v="CENTRO-OESTE"/>
  </r>
  <r>
    <x v="27"/>
    <x v="6"/>
    <x v="3"/>
    <n v="16455817.217900001"/>
    <n v="16.4558"/>
    <x v="0"/>
    <x v="27"/>
    <s v="CENTRO-OESTE"/>
  </r>
  <r>
    <x v="27"/>
    <x v="6"/>
    <x v="4"/>
    <n v="16477562.041200001"/>
    <n v="16.477599999999999"/>
    <x v="0"/>
    <x v="27"/>
    <s v="CENTRO-OESTE"/>
  </r>
  <r>
    <x v="27"/>
    <x v="6"/>
    <x v="5"/>
    <n v="16649968.369200001"/>
    <n v="16.649999999999999"/>
    <x v="0"/>
    <x v="27"/>
    <s v="CENTRO-OESTE"/>
  </r>
  <r>
    <x v="16"/>
    <x v="6"/>
    <x v="0"/>
    <n v="40894023324.32"/>
    <n v="40894.023300000001"/>
    <x v="0"/>
    <x v="16"/>
    <s v="BRASIL"/>
  </r>
  <r>
    <x v="16"/>
    <x v="6"/>
    <x v="1"/>
    <n v="30355382788.180401"/>
    <n v="30355.382799999999"/>
    <x v="0"/>
    <x v="16"/>
    <s v="BRASIL"/>
  </r>
  <r>
    <x v="16"/>
    <x v="6"/>
    <x v="2"/>
    <n v="43395132753.433701"/>
    <n v="43395.132799999999"/>
    <x v="0"/>
    <x v="16"/>
    <s v="BRASIL"/>
  </r>
  <r>
    <x v="16"/>
    <x v="6"/>
    <x v="3"/>
    <n v="44780784998.290604"/>
    <n v="44780.785000000003"/>
    <x v="0"/>
    <x v="16"/>
    <s v="BRASIL"/>
  </r>
  <r>
    <x v="16"/>
    <x v="6"/>
    <x v="4"/>
    <n v="55943646397.371696"/>
    <n v="55943.646399999998"/>
    <x v="0"/>
    <x v="16"/>
    <s v="BRASIL"/>
  </r>
  <r>
    <x v="16"/>
    <x v="6"/>
    <x v="5"/>
    <n v="52794189675.435898"/>
    <n v="52794.189700000003"/>
    <x v="0"/>
    <x v="16"/>
    <s v="BRASIL"/>
  </r>
  <r>
    <x v="0"/>
    <x v="7"/>
    <x v="0"/>
    <n v="2236054.7108"/>
    <n v="2.2361"/>
    <x v="0"/>
    <x v="0"/>
    <s v="NORTE"/>
  </r>
  <r>
    <x v="0"/>
    <x v="7"/>
    <x v="1"/>
    <n v="7920848.8572000004"/>
    <n v="7.9207999999999998"/>
    <x v="0"/>
    <x v="0"/>
    <s v="NORTE"/>
  </r>
  <r>
    <x v="0"/>
    <x v="7"/>
    <x v="2"/>
    <n v="8471066.4887000006"/>
    <n v="8.4710999999999999"/>
    <x v="0"/>
    <x v="0"/>
    <s v="NORTE"/>
  </r>
  <r>
    <x v="0"/>
    <x v="7"/>
    <x v="3"/>
    <n v="3351444.5466999998"/>
    <n v="3.3513999999999999"/>
    <x v="0"/>
    <x v="0"/>
    <s v="NORTE"/>
  </r>
  <r>
    <x v="0"/>
    <x v="7"/>
    <x v="4"/>
    <n v="3270315.9112"/>
    <n v="3.2703000000000002"/>
    <x v="0"/>
    <x v="0"/>
    <s v="NORTE"/>
  </r>
  <r>
    <x v="0"/>
    <x v="7"/>
    <x v="5"/>
    <n v="3093556.8785999999"/>
    <n v="3.0935999999999999"/>
    <x v="0"/>
    <x v="0"/>
    <s v="NORTE"/>
  </r>
  <r>
    <x v="1"/>
    <x v="7"/>
    <x v="0"/>
    <n v="1714951.5825"/>
    <n v="1.7150000000000001"/>
    <x v="0"/>
    <x v="1"/>
    <s v="NORTE"/>
  </r>
  <r>
    <x v="1"/>
    <x v="7"/>
    <x v="1"/>
    <n v="12822877.6307"/>
    <n v="12.822900000000001"/>
    <x v="0"/>
    <x v="1"/>
    <s v="NORTE"/>
  </r>
  <r>
    <x v="1"/>
    <x v="7"/>
    <x v="2"/>
    <n v="1535637.5371999999"/>
    <n v="1.5356000000000001"/>
    <x v="0"/>
    <x v="1"/>
    <s v="NORTE"/>
  </r>
  <r>
    <x v="1"/>
    <x v="7"/>
    <x v="3"/>
    <n v="1877189.2433"/>
    <n v="1.8772"/>
    <x v="0"/>
    <x v="1"/>
    <s v="NORTE"/>
  </r>
  <r>
    <x v="1"/>
    <x v="7"/>
    <x v="4"/>
    <n v="1909722.2078"/>
    <n v="1.9097"/>
    <x v="0"/>
    <x v="1"/>
    <s v="NORTE"/>
  </r>
  <r>
    <x v="1"/>
    <x v="7"/>
    <x v="5"/>
    <n v="1981882.9641"/>
    <n v="1.9819"/>
    <x v="0"/>
    <x v="1"/>
    <s v="NORTE"/>
  </r>
  <r>
    <x v="23"/>
    <x v="7"/>
    <x v="0"/>
    <n v="39150098.186499998"/>
    <n v="39.150100000000002"/>
    <x v="0"/>
    <x v="23"/>
    <s v="NORTE"/>
  </r>
  <r>
    <x v="23"/>
    <x v="7"/>
    <x v="1"/>
    <n v="37103543.516099997"/>
    <n v="37.103499999999997"/>
    <x v="0"/>
    <x v="23"/>
    <s v="NORTE"/>
  </r>
  <r>
    <x v="23"/>
    <x v="7"/>
    <x v="2"/>
    <n v="36643969.886799999"/>
    <n v="36.643999999999998"/>
    <x v="0"/>
    <x v="23"/>
    <s v="NORTE"/>
  </r>
  <r>
    <x v="23"/>
    <x v="7"/>
    <x v="3"/>
    <n v="35388767.389799997"/>
    <n v="35.388800000000003"/>
    <x v="0"/>
    <x v="23"/>
    <s v="NORTE"/>
  </r>
  <r>
    <x v="23"/>
    <x v="7"/>
    <x v="4"/>
    <n v="42446617.078400001"/>
    <n v="42.446599999999997"/>
    <x v="0"/>
    <x v="23"/>
    <s v="NORTE"/>
  </r>
  <r>
    <x v="23"/>
    <x v="7"/>
    <x v="5"/>
    <n v="43880311.483000003"/>
    <n v="43.880299999999998"/>
    <x v="0"/>
    <x v="23"/>
    <s v="NORTE"/>
  </r>
  <r>
    <x v="24"/>
    <x v="7"/>
    <x v="0"/>
    <n v="589950.46649999998"/>
    <n v="0.59"/>
    <x v="0"/>
    <x v="24"/>
    <s v="NORTE"/>
  </r>
  <r>
    <x v="24"/>
    <x v="7"/>
    <x v="1"/>
    <n v="538291.71459999995"/>
    <n v="0.5383"/>
    <x v="0"/>
    <x v="24"/>
    <s v="NORTE"/>
  </r>
  <r>
    <x v="24"/>
    <x v="7"/>
    <x v="2"/>
    <n v="513601.51819999999"/>
    <n v="0.51359999999999995"/>
    <x v="0"/>
    <x v="24"/>
    <s v="NORTE"/>
  </r>
  <r>
    <x v="24"/>
    <x v="7"/>
    <x v="3"/>
    <n v="600024.47400000005"/>
    <n v="0.6"/>
    <x v="0"/>
    <x v="24"/>
    <s v="NORTE"/>
  </r>
  <r>
    <x v="24"/>
    <x v="7"/>
    <x v="4"/>
    <n v="631386.62049999996"/>
    <n v="0.63139999999999996"/>
    <x v="0"/>
    <x v="24"/>
    <s v="NORTE"/>
  </r>
  <r>
    <x v="24"/>
    <x v="7"/>
    <x v="5"/>
    <n v="641325.52009999997"/>
    <n v="0.64129999999999998"/>
    <x v="0"/>
    <x v="24"/>
    <s v="NORTE"/>
  </r>
  <r>
    <x v="17"/>
    <x v="7"/>
    <x v="0"/>
    <n v="137565142.3946"/>
    <n v="137.5651"/>
    <x v="0"/>
    <x v="17"/>
    <s v="NORTE"/>
  </r>
  <r>
    <x v="17"/>
    <x v="7"/>
    <x v="1"/>
    <n v="143827999.0562"/>
    <n v="143.828"/>
    <x v="0"/>
    <x v="17"/>
    <s v="NORTE"/>
  </r>
  <r>
    <x v="17"/>
    <x v="7"/>
    <x v="2"/>
    <n v="137014701.58669999"/>
    <n v="137.0147"/>
    <x v="0"/>
    <x v="17"/>
    <s v="NORTE"/>
  </r>
  <r>
    <x v="17"/>
    <x v="7"/>
    <x v="3"/>
    <n v="159594588.05599999"/>
    <n v="159.59460000000001"/>
    <x v="0"/>
    <x v="17"/>
    <s v="NORTE"/>
  </r>
  <r>
    <x v="17"/>
    <x v="7"/>
    <x v="4"/>
    <n v="196070000.78549999"/>
    <n v="196.07"/>
    <x v="0"/>
    <x v="17"/>
    <s v="NORTE"/>
  </r>
  <r>
    <x v="17"/>
    <x v="7"/>
    <x v="5"/>
    <n v="200132757.9612"/>
    <n v="200.1328"/>
    <x v="0"/>
    <x v="17"/>
    <s v="NORTE"/>
  </r>
  <r>
    <x v="25"/>
    <x v="7"/>
    <x v="0"/>
    <n v="664732.92000000004"/>
    <n v="0.66469999999999996"/>
    <x v="0"/>
    <x v="25"/>
    <s v="NORTE"/>
  </r>
  <r>
    <x v="25"/>
    <x v="7"/>
    <x v="1"/>
    <n v="606525.87560000003"/>
    <n v="0.60650000000000004"/>
    <x v="0"/>
    <x v="25"/>
    <s v="NORTE"/>
  </r>
  <r>
    <x v="2"/>
    <x v="7"/>
    <x v="0"/>
    <n v="460383040.4339"/>
    <n v="460.38299999999998"/>
    <x v="0"/>
    <x v="2"/>
    <s v="NORTE"/>
  </r>
  <r>
    <x v="2"/>
    <x v="7"/>
    <x v="1"/>
    <n v="421071789.1232"/>
    <n v="421.0718"/>
    <x v="0"/>
    <x v="2"/>
    <s v="NORTE"/>
  </r>
  <r>
    <x v="2"/>
    <x v="7"/>
    <x v="2"/>
    <n v="393681118.22500002"/>
    <n v="393.68110000000001"/>
    <x v="0"/>
    <x v="2"/>
    <s v="NORTE"/>
  </r>
  <r>
    <x v="2"/>
    <x v="7"/>
    <x v="3"/>
    <n v="459496961.39630002"/>
    <n v="459.49700000000001"/>
    <x v="0"/>
    <x v="2"/>
    <s v="NORTE"/>
  </r>
  <r>
    <x v="2"/>
    <x v="7"/>
    <x v="4"/>
    <n v="485132325.37050003"/>
    <n v="485.13229999999999"/>
    <x v="0"/>
    <x v="2"/>
    <s v="NORTE"/>
  </r>
  <r>
    <x v="2"/>
    <x v="7"/>
    <x v="5"/>
    <n v="530240229.89279997"/>
    <n v="530.24019999999996"/>
    <x v="0"/>
    <x v="2"/>
    <s v="NORTE"/>
  </r>
  <r>
    <x v="3"/>
    <x v="7"/>
    <x v="0"/>
    <n v="360127368.57560003"/>
    <n v="360.12740000000002"/>
    <x v="0"/>
    <x v="3"/>
    <s v="NORDESTE"/>
  </r>
  <r>
    <x v="3"/>
    <x v="7"/>
    <x v="1"/>
    <n v="396575568.17729998"/>
    <n v="396.57560000000001"/>
    <x v="0"/>
    <x v="3"/>
    <s v="NORDESTE"/>
  </r>
  <r>
    <x v="3"/>
    <x v="7"/>
    <x v="2"/>
    <n v="318816857.40079999"/>
    <n v="318.81689999999998"/>
    <x v="0"/>
    <x v="3"/>
    <s v="NORDESTE"/>
  </r>
  <r>
    <x v="3"/>
    <x v="7"/>
    <x v="3"/>
    <n v="380212544.46499997"/>
    <n v="380.21249999999998"/>
    <x v="0"/>
    <x v="3"/>
    <s v="NORDESTE"/>
  </r>
  <r>
    <x v="3"/>
    <x v="7"/>
    <x v="4"/>
    <n v="439147032.41250002"/>
    <n v="439.14699999999999"/>
    <x v="0"/>
    <x v="3"/>
    <s v="NORDESTE"/>
  </r>
  <r>
    <x v="3"/>
    <x v="7"/>
    <x v="5"/>
    <n v="500363590.19090003"/>
    <n v="500.36360000000002"/>
    <x v="0"/>
    <x v="3"/>
    <s v="NORDESTE"/>
  </r>
  <r>
    <x v="4"/>
    <x v="7"/>
    <x v="0"/>
    <n v="145468001.31040001"/>
    <n v="145.46799999999999"/>
    <x v="0"/>
    <x v="4"/>
    <s v="NORDESTE"/>
  </r>
  <r>
    <x v="4"/>
    <x v="7"/>
    <x v="1"/>
    <n v="143846814.52860001"/>
    <n v="143.8468"/>
    <x v="0"/>
    <x v="4"/>
    <s v="NORDESTE"/>
  </r>
  <r>
    <x v="4"/>
    <x v="7"/>
    <x v="2"/>
    <n v="142526675.53330001"/>
    <n v="142.52670000000001"/>
    <x v="0"/>
    <x v="4"/>
    <s v="NORDESTE"/>
  </r>
  <r>
    <x v="4"/>
    <x v="7"/>
    <x v="3"/>
    <n v="183583230.31639999"/>
    <n v="183.58320000000001"/>
    <x v="0"/>
    <x v="4"/>
    <s v="NORDESTE"/>
  </r>
  <r>
    <x v="4"/>
    <x v="7"/>
    <x v="4"/>
    <n v="186066447.78290001"/>
    <n v="186.06639999999999"/>
    <x v="0"/>
    <x v="4"/>
    <s v="NORDESTE"/>
  </r>
  <r>
    <x v="4"/>
    <x v="7"/>
    <x v="5"/>
    <n v="175318094.69659999"/>
    <n v="175.31809999999999"/>
    <x v="0"/>
    <x v="4"/>
    <s v="NORDESTE"/>
  </r>
  <r>
    <x v="5"/>
    <x v="7"/>
    <x v="0"/>
    <n v="158629019.53639999"/>
    <n v="158.62899999999999"/>
    <x v="0"/>
    <x v="5"/>
    <s v="NORDESTE"/>
  </r>
  <r>
    <x v="5"/>
    <x v="7"/>
    <x v="1"/>
    <n v="95423011.623899996"/>
    <n v="95.423000000000002"/>
    <x v="0"/>
    <x v="5"/>
    <s v="NORDESTE"/>
  </r>
  <r>
    <x v="5"/>
    <x v="7"/>
    <x v="2"/>
    <n v="88429013.274200007"/>
    <n v="88.429000000000002"/>
    <x v="0"/>
    <x v="5"/>
    <s v="NORDESTE"/>
  </r>
  <r>
    <x v="5"/>
    <x v="7"/>
    <x v="3"/>
    <n v="91020174.409999996"/>
    <n v="91.020200000000003"/>
    <x v="0"/>
    <x v="5"/>
    <s v="NORDESTE"/>
  </r>
  <r>
    <x v="5"/>
    <x v="7"/>
    <x v="4"/>
    <n v="97329198.496999994"/>
    <n v="97.3292"/>
    <x v="0"/>
    <x v="5"/>
    <s v="NORDESTE"/>
  </r>
  <r>
    <x v="5"/>
    <x v="7"/>
    <x v="5"/>
    <n v="89252587.621399999"/>
    <n v="89.252600000000001"/>
    <x v="0"/>
    <x v="5"/>
    <s v="NORDESTE"/>
  </r>
  <r>
    <x v="6"/>
    <x v="7"/>
    <x v="0"/>
    <n v="537248030.04680002"/>
    <n v="537.24800000000005"/>
    <x v="0"/>
    <x v="6"/>
    <s v="NORDESTE"/>
  </r>
  <r>
    <x v="6"/>
    <x v="7"/>
    <x v="1"/>
    <n v="561697204.77740002"/>
    <n v="561.69719999999995"/>
    <x v="0"/>
    <x v="6"/>
    <s v="NORDESTE"/>
  </r>
  <r>
    <x v="6"/>
    <x v="7"/>
    <x v="2"/>
    <n v="853853137.22920001"/>
    <n v="853.85310000000004"/>
    <x v="0"/>
    <x v="6"/>
    <s v="NORDESTE"/>
  </r>
  <r>
    <x v="6"/>
    <x v="7"/>
    <x v="3"/>
    <n v="691004339.84570003"/>
    <n v="691.00429999999994"/>
    <x v="0"/>
    <x v="6"/>
    <s v="NORDESTE"/>
  </r>
  <r>
    <x v="6"/>
    <x v="7"/>
    <x v="4"/>
    <n v="511483834.95609999"/>
    <n v="511.48379999999997"/>
    <x v="0"/>
    <x v="6"/>
    <s v="NORDESTE"/>
  </r>
  <r>
    <x v="6"/>
    <x v="7"/>
    <x v="5"/>
    <n v="808195960.99590003"/>
    <n v="808.19600000000003"/>
    <x v="0"/>
    <x v="6"/>
    <s v="NORDESTE"/>
  </r>
  <r>
    <x v="7"/>
    <x v="7"/>
    <x v="0"/>
    <n v="769895566.19570005"/>
    <n v="769.89559999999994"/>
    <x v="0"/>
    <x v="7"/>
    <s v="NORDESTE"/>
  </r>
  <r>
    <x v="7"/>
    <x v="7"/>
    <x v="1"/>
    <n v="743060194.19529998"/>
    <n v="743.06020000000001"/>
    <x v="0"/>
    <x v="7"/>
    <s v="NORDESTE"/>
  </r>
  <r>
    <x v="7"/>
    <x v="7"/>
    <x v="2"/>
    <n v="832470221.52830005"/>
    <n v="832.47019999999998"/>
    <x v="0"/>
    <x v="7"/>
    <s v="NORDESTE"/>
  </r>
  <r>
    <x v="7"/>
    <x v="7"/>
    <x v="3"/>
    <n v="911020663.00460005"/>
    <n v="911.02070000000003"/>
    <x v="0"/>
    <x v="7"/>
    <s v="NORDESTE"/>
  </r>
  <r>
    <x v="7"/>
    <x v="7"/>
    <x v="4"/>
    <n v="1006049092.3225"/>
    <n v="1006.0491"/>
    <x v="0"/>
    <x v="7"/>
    <s v="NORDESTE"/>
  </r>
  <r>
    <x v="7"/>
    <x v="7"/>
    <x v="5"/>
    <n v="905023621.07700002"/>
    <n v="905.02359999999999"/>
    <x v="0"/>
    <x v="7"/>
    <s v="NORDESTE"/>
  </r>
  <r>
    <x v="18"/>
    <x v="7"/>
    <x v="0"/>
    <n v="1670813724.2318001"/>
    <n v="1670.8136999999999"/>
    <x v="0"/>
    <x v="18"/>
    <s v="NORDESTE"/>
  </r>
  <r>
    <x v="18"/>
    <x v="7"/>
    <x v="1"/>
    <n v="1787056885.5134001"/>
    <n v="1787.0569"/>
    <x v="0"/>
    <x v="18"/>
    <s v="NORDESTE"/>
  </r>
  <r>
    <x v="18"/>
    <x v="7"/>
    <x v="2"/>
    <n v="2097889530.6561999"/>
    <n v="2097.8895000000002"/>
    <x v="0"/>
    <x v="18"/>
    <s v="NORDESTE"/>
  </r>
  <r>
    <x v="18"/>
    <x v="7"/>
    <x v="3"/>
    <n v="2474630524.2789001"/>
    <n v="2474.6305000000002"/>
    <x v="0"/>
    <x v="18"/>
    <s v="NORDESTE"/>
  </r>
  <r>
    <x v="18"/>
    <x v="7"/>
    <x v="4"/>
    <n v="2470268888.4157"/>
    <n v="2470.2689"/>
    <x v="0"/>
    <x v="18"/>
    <s v="NORDESTE"/>
  </r>
  <r>
    <x v="18"/>
    <x v="7"/>
    <x v="5"/>
    <n v="2327358953.3878002"/>
    <n v="2327.3589999999999"/>
    <x v="0"/>
    <x v="18"/>
    <s v="NORDESTE"/>
  </r>
  <r>
    <x v="8"/>
    <x v="7"/>
    <x v="0"/>
    <n v="2104028863.2488"/>
    <n v="2104.0288999999998"/>
    <x v="0"/>
    <x v="8"/>
    <s v="NORDESTE"/>
  </r>
  <r>
    <x v="8"/>
    <x v="7"/>
    <x v="1"/>
    <n v="2218179789.9281001"/>
    <n v="2218.1797999999999"/>
    <x v="0"/>
    <x v="8"/>
    <s v="NORDESTE"/>
  </r>
  <r>
    <x v="8"/>
    <x v="7"/>
    <x v="2"/>
    <n v="1909652708.9609001"/>
    <n v="1909.6527000000001"/>
    <x v="0"/>
    <x v="8"/>
    <s v="NORDESTE"/>
  </r>
  <r>
    <x v="8"/>
    <x v="7"/>
    <x v="3"/>
    <n v="2488647213.6238999"/>
    <n v="2488.6471999999999"/>
    <x v="0"/>
    <x v="8"/>
    <s v="NORDESTE"/>
  </r>
  <r>
    <x v="8"/>
    <x v="7"/>
    <x v="4"/>
    <n v="2426468244.9521999"/>
    <n v="2426.4681999999998"/>
    <x v="0"/>
    <x v="8"/>
    <s v="NORDESTE"/>
  </r>
  <r>
    <x v="8"/>
    <x v="7"/>
    <x v="5"/>
    <n v="2559263808.3478999"/>
    <n v="2559.2638000000002"/>
    <x v="0"/>
    <x v="8"/>
    <s v="NORDESTE"/>
  </r>
  <r>
    <x v="19"/>
    <x v="7"/>
    <x v="0"/>
    <n v="320803686.45550001"/>
    <n v="320.80369999999999"/>
    <x v="0"/>
    <x v="19"/>
    <s v="NORDESTE"/>
  </r>
  <r>
    <x v="19"/>
    <x v="7"/>
    <x v="1"/>
    <n v="269642595.5679"/>
    <n v="269.64260000000002"/>
    <x v="0"/>
    <x v="19"/>
    <s v="NORDESTE"/>
  </r>
  <r>
    <x v="19"/>
    <x v="7"/>
    <x v="2"/>
    <n v="266967511.47400001"/>
    <n v="266.96749999999997"/>
    <x v="0"/>
    <x v="19"/>
    <s v="NORDESTE"/>
  </r>
  <r>
    <x v="19"/>
    <x v="7"/>
    <x v="3"/>
    <n v="294040698.08539999"/>
    <n v="294.04070000000002"/>
    <x v="0"/>
    <x v="19"/>
    <s v="NORDESTE"/>
  </r>
  <r>
    <x v="19"/>
    <x v="7"/>
    <x v="4"/>
    <n v="291946437.11839998"/>
    <n v="291.94639999999998"/>
    <x v="0"/>
    <x v="19"/>
    <s v="NORDESTE"/>
  </r>
  <r>
    <x v="19"/>
    <x v="7"/>
    <x v="5"/>
    <n v="302457458.91149998"/>
    <n v="302.45749999999998"/>
    <x v="0"/>
    <x v="19"/>
    <s v="NORDESTE"/>
  </r>
  <r>
    <x v="9"/>
    <x v="7"/>
    <x v="0"/>
    <n v="622370476.00209999"/>
    <n v="622.37049999999999"/>
    <x v="0"/>
    <x v="9"/>
    <s v="NORDESTE"/>
  </r>
  <r>
    <x v="9"/>
    <x v="7"/>
    <x v="1"/>
    <n v="532936428.92129999"/>
    <n v="532.93640000000005"/>
    <x v="0"/>
    <x v="9"/>
    <s v="NORDESTE"/>
  </r>
  <r>
    <x v="9"/>
    <x v="7"/>
    <x v="2"/>
    <n v="623591734.773"/>
    <n v="623.59169999999995"/>
    <x v="0"/>
    <x v="9"/>
    <s v="NORDESTE"/>
  </r>
  <r>
    <x v="9"/>
    <x v="7"/>
    <x v="3"/>
    <n v="845064760.17920005"/>
    <n v="845.06479999999999"/>
    <x v="0"/>
    <x v="9"/>
    <s v="NORDESTE"/>
  </r>
  <r>
    <x v="9"/>
    <x v="7"/>
    <x v="4"/>
    <n v="989888268.72839999"/>
    <n v="989.88829999999996"/>
    <x v="0"/>
    <x v="9"/>
    <s v="NORDESTE"/>
  </r>
  <r>
    <x v="9"/>
    <x v="7"/>
    <x v="5"/>
    <n v="882256484.87629998"/>
    <n v="882.25649999999996"/>
    <x v="0"/>
    <x v="9"/>
    <s v="NORDESTE"/>
  </r>
  <r>
    <x v="10"/>
    <x v="7"/>
    <x v="0"/>
    <n v="9735869993.9669991"/>
    <n v="9735.8700000000008"/>
    <x v="0"/>
    <x v="10"/>
    <s v="SUDESTE"/>
  </r>
  <r>
    <x v="10"/>
    <x v="7"/>
    <x v="1"/>
    <n v="10565335213.8724"/>
    <n v="10565.3352"/>
    <x v="0"/>
    <x v="10"/>
    <s v="SUDESTE"/>
  </r>
  <r>
    <x v="10"/>
    <x v="7"/>
    <x v="2"/>
    <n v="10240851124.676201"/>
    <n v="10240.8511"/>
    <x v="0"/>
    <x v="10"/>
    <s v="SUDESTE"/>
  </r>
  <r>
    <x v="10"/>
    <x v="7"/>
    <x v="3"/>
    <n v="10261101154.071699"/>
    <n v="10261.101199999999"/>
    <x v="0"/>
    <x v="10"/>
    <s v="SUDESTE"/>
  </r>
  <r>
    <x v="10"/>
    <x v="7"/>
    <x v="4"/>
    <n v="12216243743.800501"/>
    <n v="12216.243700000001"/>
    <x v="0"/>
    <x v="10"/>
    <s v="SUDESTE"/>
  </r>
  <r>
    <x v="10"/>
    <x v="7"/>
    <x v="5"/>
    <n v="12313771784.9748"/>
    <n v="12313.7718"/>
    <x v="0"/>
    <x v="10"/>
    <s v="SUDESTE"/>
  </r>
  <r>
    <x v="20"/>
    <x v="7"/>
    <x v="0"/>
    <n v="284512983.02389997"/>
    <n v="284.51299999999998"/>
    <x v="0"/>
    <x v="20"/>
    <s v="SUDESTE"/>
  </r>
  <r>
    <x v="20"/>
    <x v="7"/>
    <x v="1"/>
    <n v="280365303.55019999"/>
    <n v="280.36529999999999"/>
    <x v="0"/>
    <x v="20"/>
    <s v="SUDESTE"/>
  </r>
  <r>
    <x v="20"/>
    <x v="7"/>
    <x v="2"/>
    <n v="260706309.7656"/>
    <n v="260.7063"/>
    <x v="0"/>
    <x v="20"/>
    <s v="SUDESTE"/>
  </r>
  <r>
    <x v="20"/>
    <x v="7"/>
    <x v="3"/>
    <n v="269150060.80260003"/>
    <n v="269.15010000000001"/>
    <x v="0"/>
    <x v="20"/>
    <s v="SUDESTE"/>
  </r>
  <r>
    <x v="20"/>
    <x v="7"/>
    <x v="4"/>
    <n v="303382394.00830001"/>
    <n v="303.38240000000002"/>
    <x v="0"/>
    <x v="20"/>
    <s v="SUDESTE"/>
  </r>
  <r>
    <x v="20"/>
    <x v="7"/>
    <x v="5"/>
    <n v="507892067.88800001"/>
    <n v="507.89210000000003"/>
    <x v="0"/>
    <x v="20"/>
    <s v="SUDESTE"/>
  </r>
  <r>
    <x v="26"/>
    <x v="7"/>
    <x v="0"/>
    <n v="251358763.52149999"/>
    <n v="251.3588"/>
    <x v="0"/>
    <x v="26"/>
    <s v="SUDESTE"/>
  </r>
  <r>
    <x v="26"/>
    <x v="7"/>
    <x v="1"/>
    <n v="284138710.44880003"/>
    <n v="284.13869999999997"/>
    <x v="0"/>
    <x v="26"/>
    <s v="SUDESTE"/>
  </r>
  <r>
    <x v="26"/>
    <x v="7"/>
    <x v="2"/>
    <n v="270798139.92610002"/>
    <n v="270.79809999999998"/>
    <x v="0"/>
    <x v="26"/>
    <s v="SUDESTE"/>
  </r>
  <r>
    <x v="26"/>
    <x v="7"/>
    <x v="3"/>
    <n v="303244120.22780001"/>
    <n v="303.2441"/>
    <x v="0"/>
    <x v="26"/>
    <s v="SUDESTE"/>
  </r>
  <r>
    <x v="26"/>
    <x v="7"/>
    <x v="4"/>
    <n v="337712879.21079999"/>
    <n v="337.71289999999999"/>
    <x v="0"/>
    <x v="26"/>
    <s v="SUDESTE"/>
  </r>
  <r>
    <x v="26"/>
    <x v="7"/>
    <x v="5"/>
    <n v="348519114.3721"/>
    <n v="348.51909999999998"/>
    <x v="0"/>
    <x v="26"/>
    <s v="SUDESTE"/>
  </r>
  <r>
    <x v="11"/>
    <x v="7"/>
    <x v="0"/>
    <n v="41947221230.434898"/>
    <n v="41947.2212"/>
    <x v="0"/>
    <x v="11"/>
    <s v="SUDESTE"/>
  </r>
  <r>
    <x v="11"/>
    <x v="7"/>
    <x v="1"/>
    <n v="39786181031.276604"/>
    <n v="39786.180999999997"/>
    <x v="0"/>
    <x v="11"/>
    <s v="SUDESTE"/>
  </r>
  <r>
    <x v="11"/>
    <x v="7"/>
    <x v="2"/>
    <n v="41296434302.458199"/>
    <n v="41296.434300000001"/>
    <x v="0"/>
    <x v="11"/>
    <s v="SUDESTE"/>
  </r>
  <r>
    <x v="11"/>
    <x v="7"/>
    <x v="3"/>
    <n v="42526181261.622299"/>
    <n v="42526.181299999997"/>
    <x v="0"/>
    <x v="11"/>
    <s v="SUDESTE"/>
  </r>
  <r>
    <x v="11"/>
    <x v="7"/>
    <x v="4"/>
    <n v="46616787337.869301"/>
    <n v="46616.787300000004"/>
    <x v="0"/>
    <x v="11"/>
    <s v="SUDESTE"/>
  </r>
  <r>
    <x v="11"/>
    <x v="7"/>
    <x v="5"/>
    <n v="45125903637.480499"/>
    <n v="45125.903599999998"/>
    <x v="0"/>
    <x v="11"/>
    <s v="SUDESTE"/>
  </r>
  <r>
    <x v="12"/>
    <x v="7"/>
    <x v="0"/>
    <n v="6242037977.6786003"/>
    <n v="6242.0379999999996"/>
    <x v="0"/>
    <x v="12"/>
    <s v="SUL"/>
  </r>
  <r>
    <x v="12"/>
    <x v="7"/>
    <x v="1"/>
    <n v="5425969652.6653996"/>
    <n v="5425.9696999999996"/>
    <x v="0"/>
    <x v="12"/>
    <s v="SUL"/>
  </r>
  <r>
    <x v="12"/>
    <x v="7"/>
    <x v="2"/>
    <n v="4971910712.7672005"/>
    <n v="4971.9107000000004"/>
    <x v="0"/>
    <x v="12"/>
    <s v="SUL"/>
  </r>
  <r>
    <x v="12"/>
    <x v="7"/>
    <x v="3"/>
    <n v="5221525854.2044001"/>
    <n v="5221.5258999999996"/>
    <x v="0"/>
    <x v="12"/>
    <s v="SUL"/>
  </r>
  <r>
    <x v="12"/>
    <x v="7"/>
    <x v="4"/>
    <n v="5314414215.1605997"/>
    <n v="5314.4142000000002"/>
    <x v="0"/>
    <x v="12"/>
    <s v="SUL"/>
  </r>
  <r>
    <x v="12"/>
    <x v="7"/>
    <x v="5"/>
    <n v="5529456534.4043999"/>
    <n v="5529.4565000000002"/>
    <x v="0"/>
    <x v="12"/>
    <s v="SUL"/>
  </r>
  <r>
    <x v="21"/>
    <x v="7"/>
    <x v="0"/>
    <n v="46444503.338399999"/>
    <n v="46.444499999999998"/>
    <x v="0"/>
    <x v="21"/>
    <s v="SUL"/>
  </r>
  <r>
    <x v="21"/>
    <x v="7"/>
    <x v="1"/>
    <n v="26362890.878199998"/>
    <n v="26.3629"/>
    <x v="0"/>
    <x v="21"/>
    <s v="SUL"/>
  </r>
  <r>
    <x v="21"/>
    <x v="7"/>
    <x v="2"/>
    <n v="24735545.149"/>
    <n v="24.735499999999998"/>
    <x v="0"/>
    <x v="21"/>
    <s v="SUL"/>
  </r>
  <r>
    <x v="21"/>
    <x v="7"/>
    <x v="3"/>
    <n v="29833711.834899999"/>
    <n v="29.8337"/>
    <x v="0"/>
    <x v="21"/>
    <s v="SUL"/>
  </r>
  <r>
    <x v="21"/>
    <x v="7"/>
    <x v="4"/>
    <n v="29806180.712000001"/>
    <n v="29.8062"/>
    <x v="0"/>
    <x v="21"/>
    <s v="SUL"/>
  </r>
  <r>
    <x v="21"/>
    <x v="7"/>
    <x v="5"/>
    <n v="30298275.7456"/>
    <n v="30.298300000000001"/>
    <x v="0"/>
    <x v="21"/>
    <s v="SUL"/>
  </r>
  <r>
    <x v="22"/>
    <x v="7"/>
    <x v="0"/>
    <n v="101399220.2097"/>
    <n v="101.39919999999999"/>
    <x v="0"/>
    <x v="22"/>
    <s v="SUL"/>
  </r>
  <r>
    <x v="22"/>
    <x v="7"/>
    <x v="1"/>
    <n v="85007444.561100006"/>
    <n v="85.007400000000004"/>
    <x v="0"/>
    <x v="22"/>
    <s v="SUL"/>
  </r>
  <r>
    <x v="22"/>
    <x v="7"/>
    <x v="2"/>
    <n v="69486435.981199995"/>
    <n v="69.486400000000003"/>
    <x v="0"/>
    <x v="22"/>
    <s v="SUL"/>
  </r>
  <r>
    <x v="22"/>
    <x v="7"/>
    <x v="3"/>
    <n v="89106048.967399999"/>
    <n v="89.105999999999995"/>
    <x v="0"/>
    <x v="22"/>
    <s v="SUL"/>
  </r>
  <r>
    <x v="22"/>
    <x v="7"/>
    <x v="4"/>
    <n v="65625937.865699999"/>
    <n v="65.625900000000001"/>
    <x v="0"/>
    <x v="22"/>
    <s v="SUL"/>
  </r>
  <r>
    <x v="22"/>
    <x v="7"/>
    <x v="5"/>
    <n v="82630502.702900007"/>
    <n v="82.630499999999998"/>
    <x v="0"/>
    <x v="22"/>
    <s v="SUL"/>
  </r>
  <r>
    <x v="13"/>
    <x v="7"/>
    <x v="0"/>
    <n v="7356575485.2631998"/>
    <n v="7356.5754999999999"/>
    <x v="0"/>
    <x v="13"/>
    <s v="CENTRO-OESTE"/>
  </r>
  <r>
    <x v="13"/>
    <x v="7"/>
    <x v="1"/>
    <n v="7073212022.8360996"/>
    <n v="7073.2120000000004"/>
    <x v="0"/>
    <x v="13"/>
    <s v="CENTRO-OESTE"/>
  </r>
  <r>
    <x v="13"/>
    <x v="7"/>
    <x v="2"/>
    <n v="6181154485.2074003"/>
    <n v="6181.1544999999996"/>
    <x v="0"/>
    <x v="13"/>
    <s v="CENTRO-OESTE"/>
  </r>
  <r>
    <x v="13"/>
    <x v="7"/>
    <x v="3"/>
    <n v="7136249224.0640001"/>
    <n v="7136.2492000000002"/>
    <x v="0"/>
    <x v="13"/>
    <s v="CENTRO-OESTE"/>
  </r>
  <r>
    <x v="13"/>
    <x v="7"/>
    <x v="4"/>
    <n v="6472483672.8177996"/>
    <n v="6472.4836999999998"/>
    <x v="0"/>
    <x v="13"/>
    <s v="CENTRO-OESTE"/>
  </r>
  <r>
    <x v="13"/>
    <x v="7"/>
    <x v="5"/>
    <n v="7220330785.2674999"/>
    <n v="7220.3307999999997"/>
    <x v="0"/>
    <x v="13"/>
    <s v="CENTRO-OESTE"/>
  </r>
  <r>
    <x v="14"/>
    <x v="7"/>
    <x v="0"/>
    <n v="3031928159.2353001"/>
    <n v="3031.9281999999998"/>
    <x v="0"/>
    <x v="14"/>
    <s v="CENTRO-OESTE"/>
  </r>
  <r>
    <x v="14"/>
    <x v="7"/>
    <x v="1"/>
    <n v="3157793303.4466"/>
    <n v="3157.7932999999998"/>
    <x v="0"/>
    <x v="14"/>
    <s v="CENTRO-OESTE"/>
  </r>
  <r>
    <x v="14"/>
    <x v="7"/>
    <x v="2"/>
    <n v="2782752962.8745999"/>
    <n v="2782.7530000000002"/>
    <x v="0"/>
    <x v="14"/>
    <s v="CENTRO-OESTE"/>
  </r>
  <r>
    <x v="14"/>
    <x v="7"/>
    <x v="3"/>
    <n v="2920070865.1655998"/>
    <n v="2920.0709000000002"/>
    <x v="0"/>
    <x v="14"/>
    <s v="CENTRO-OESTE"/>
  </r>
  <r>
    <x v="14"/>
    <x v="7"/>
    <x v="4"/>
    <n v="2754293757.6465998"/>
    <n v="2754.2937999999999"/>
    <x v="0"/>
    <x v="14"/>
    <s v="CENTRO-OESTE"/>
  </r>
  <r>
    <x v="14"/>
    <x v="7"/>
    <x v="5"/>
    <n v="2913837821.6613002"/>
    <n v="2913.8377999999998"/>
    <x v="0"/>
    <x v="14"/>
    <s v="CENTRO-OESTE"/>
  </r>
  <r>
    <x v="15"/>
    <x v="7"/>
    <x v="0"/>
    <n v="10898095023.1147"/>
    <n v="10898.094999999999"/>
    <x v="0"/>
    <x v="15"/>
    <s v="CENTRO-OESTE"/>
  </r>
  <r>
    <x v="15"/>
    <x v="7"/>
    <x v="1"/>
    <n v="10244102223.6394"/>
    <n v="10244.102199999999"/>
    <x v="0"/>
    <x v="15"/>
    <s v="CENTRO-OESTE"/>
  </r>
  <r>
    <x v="15"/>
    <x v="7"/>
    <x v="2"/>
    <n v="9927609779.6257992"/>
    <n v="9927.6098000000002"/>
    <x v="0"/>
    <x v="15"/>
    <s v="CENTRO-OESTE"/>
  </r>
  <r>
    <x v="15"/>
    <x v="7"/>
    <x v="3"/>
    <n v="10958278810.1436"/>
    <n v="10958.2788"/>
    <x v="0"/>
    <x v="15"/>
    <s v="CENTRO-OESTE"/>
  </r>
  <r>
    <x v="15"/>
    <x v="7"/>
    <x v="4"/>
    <n v="11939806197.7537"/>
    <n v="11939.806200000001"/>
    <x v="0"/>
    <x v="15"/>
    <s v="CENTRO-OESTE"/>
  </r>
  <r>
    <x v="15"/>
    <x v="7"/>
    <x v="5"/>
    <n v="11975837262.784201"/>
    <n v="11975.837299999999"/>
    <x v="0"/>
    <x v="15"/>
    <s v="CENTRO-OESTE"/>
  </r>
  <r>
    <x v="27"/>
    <x v="7"/>
    <x v="0"/>
    <n v="2585484.6274999999"/>
    <n v="2.5855000000000001"/>
    <x v="0"/>
    <x v="27"/>
    <s v="CENTRO-OESTE"/>
  </r>
  <r>
    <x v="27"/>
    <x v="7"/>
    <x v="1"/>
    <n v="2370054.0131999999"/>
    <n v="2.3700999999999999"/>
    <x v="0"/>
    <x v="27"/>
    <s v="CENTRO-OESTE"/>
  </r>
  <r>
    <x v="27"/>
    <x v="7"/>
    <x v="2"/>
    <n v="2244423.1334000002"/>
    <n v="2.2444000000000002"/>
    <x v="0"/>
    <x v="27"/>
    <s v="CENTRO-OESTE"/>
  </r>
  <r>
    <x v="27"/>
    <x v="7"/>
    <x v="3"/>
    <n v="2615448.7319"/>
    <n v="2.6154000000000002"/>
    <x v="0"/>
    <x v="27"/>
    <s v="CENTRO-OESTE"/>
  </r>
  <r>
    <x v="27"/>
    <x v="7"/>
    <x v="4"/>
    <n v="2759458.0745999999"/>
    <n v="2.7595000000000001"/>
    <x v="0"/>
    <x v="27"/>
    <s v="CENTRO-OESTE"/>
  </r>
  <r>
    <x v="27"/>
    <x v="7"/>
    <x v="5"/>
    <n v="2805315.2527999999"/>
    <n v="2.8052999999999999"/>
    <x v="0"/>
    <x v="27"/>
    <s v="CENTRO-OESTE"/>
  </r>
  <r>
    <x v="16"/>
    <x v="7"/>
    <x v="0"/>
    <n v="100033211567.668"/>
    <n v="100033.2116"/>
    <x v="0"/>
    <x v="16"/>
    <s v="BRASIL"/>
  </r>
  <r>
    <x v="16"/>
    <x v="7"/>
    <x v="1"/>
    <n v="90374044401.382507"/>
    <n v="90374.044399999999"/>
    <x v="0"/>
    <x v="16"/>
    <s v="BRASIL"/>
  </r>
  <r>
    <x v="16"/>
    <x v="7"/>
    <x v="2"/>
    <n v="87570147668.616699"/>
    <n v="87570.147700000001"/>
    <x v="0"/>
    <x v="16"/>
    <s v="BRASIL"/>
  </r>
  <r>
    <x v="16"/>
    <x v="7"/>
    <x v="3"/>
    <n v="91947645354.050003"/>
    <n v="91947.645399999994"/>
    <x v="0"/>
    <x v="16"/>
    <s v="BRASIL"/>
  </r>
  <r>
    <x v="16"/>
    <x v="7"/>
    <x v="4"/>
    <n v="99357545747.444504"/>
    <n v="99357.545700000002"/>
    <x v="0"/>
    <x v="16"/>
    <s v="BRASIL"/>
  </r>
  <r>
    <x v="16"/>
    <x v="7"/>
    <x v="5"/>
    <n v="102270340907.07001"/>
    <n v="102270.3409"/>
    <x v="0"/>
    <x v="16"/>
    <s v="BRASIL"/>
  </r>
  <r>
    <x v="0"/>
    <x v="8"/>
    <x v="0"/>
    <n v="53588128.656800002"/>
    <n v="53.588099999999997"/>
    <x v="0"/>
    <x v="0"/>
    <s v="NORTE"/>
  </r>
  <r>
    <x v="0"/>
    <x v="8"/>
    <x v="1"/>
    <n v="78667809.196199998"/>
    <n v="78.6678"/>
    <x v="0"/>
    <x v="0"/>
    <s v="NORTE"/>
  </r>
  <r>
    <x v="0"/>
    <x v="8"/>
    <x v="2"/>
    <n v="82411154.497400001"/>
    <n v="82.411199999999994"/>
    <x v="0"/>
    <x v="0"/>
    <s v="NORTE"/>
  </r>
  <r>
    <x v="0"/>
    <x v="8"/>
    <x v="3"/>
    <n v="47431899.542300001"/>
    <n v="47.431899999999999"/>
    <x v="0"/>
    <x v="0"/>
    <s v="NORTE"/>
  </r>
  <r>
    <x v="0"/>
    <x v="8"/>
    <x v="4"/>
    <n v="33023065.855700001"/>
    <n v="33.023099999999999"/>
    <x v="0"/>
    <x v="0"/>
    <s v="NORTE"/>
  </r>
  <r>
    <x v="0"/>
    <x v="8"/>
    <x v="5"/>
    <n v="13606063.176200001"/>
    <n v="13.6061"/>
    <x v="0"/>
    <x v="0"/>
    <s v="NORTE"/>
  </r>
  <r>
    <x v="1"/>
    <x v="8"/>
    <x v="0"/>
    <n v="19166465.733800001"/>
    <n v="19.166499999999999"/>
    <x v="0"/>
    <x v="1"/>
    <s v="NORTE"/>
  </r>
  <r>
    <x v="1"/>
    <x v="8"/>
    <x v="1"/>
    <n v="24861929.348099999"/>
    <n v="24.861899999999999"/>
    <x v="0"/>
    <x v="1"/>
    <s v="NORTE"/>
  </r>
  <r>
    <x v="1"/>
    <x v="8"/>
    <x v="2"/>
    <n v="20433752.0339"/>
    <n v="20.433800000000002"/>
    <x v="0"/>
    <x v="1"/>
    <s v="NORTE"/>
  </r>
  <r>
    <x v="1"/>
    <x v="8"/>
    <x v="3"/>
    <n v="16743295.6176"/>
    <n v="16.743300000000001"/>
    <x v="0"/>
    <x v="1"/>
    <s v="NORTE"/>
  </r>
  <r>
    <x v="1"/>
    <x v="8"/>
    <x v="4"/>
    <n v="16143753.147299999"/>
    <n v="16.143799999999999"/>
    <x v="0"/>
    <x v="1"/>
    <s v="NORTE"/>
  </r>
  <r>
    <x v="1"/>
    <x v="8"/>
    <x v="5"/>
    <n v="16287921.0359"/>
    <n v="16.2879"/>
    <x v="0"/>
    <x v="1"/>
    <s v="NORTE"/>
  </r>
  <r>
    <x v="23"/>
    <x v="8"/>
    <x v="0"/>
    <n v="26834345.800900001"/>
    <n v="26.834299999999999"/>
    <x v="0"/>
    <x v="23"/>
    <s v="NORTE"/>
  </r>
  <r>
    <x v="23"/>
    <x v="8"/>
    <x v="3"/>
    <n v="33558771.742600001"/>
    <n v="33.558799999999998"/>
    <x v="0"/>
    <x v="23"/>
    <s v="NORTE"/>
  </r>
  <r>
    <x v="23"/>
    <x v="8"/>
    <x v="4"/>
    <n v="33095221.931000002"/>
    <n v="33.095199999999998"/>
    <x v="0"/>
    <x v="23"/>
    <s v="NORTE"/>
  </r>
  <r>
    <x v="23"/>
    <x v="8"/>
    <x v="5"/>
    <n v="37523675.059199996"/>
    <n v="37.523699999999998"/>
    <x v="0"/>
    <x v="23"/>
    <s v="NORTE"/>
  </r>
  <r>
    <x v="24"/>
    <x v="8"/>
    <x v="0"/>
    <n v="11684605.6248"/>
    <n v="11.6846"/>
    <x v="0"/>
    <x v="24"/>
    <s v="NORTE"/>
  </r>
  <r>
    <x v="24"/>
    <x v="8"/>
    <x v="1"/>
    <n v="17915659.928599998"/>
    <n v="17.915700000000001"/>
    <x v="0"/>
    <x v="24"/>
    <s v="NORTE"/>
  </r>
  <r>
    <x v="24"/>
    <x v="8"/>
    <x v="3"/>
    <n v="15566560.056399999"/>
    <n v="15.566599999999999"/>
    <x v="0"/>
    <x v="24"/>
    <s v="NORTE"/>
  </r>
  <r>
    <x v="24"/>
    <x v="8"/>
    <x v="4"/>
    <n v="14009528.520300001"/>
    <n v="14.009499999999999"/>
    <x v="0"/>
    <x v="24"/>
    <s v="NORTE"/>
  </r>
  <r>
    <x v="24"/>
    <x v="8"/>
    <x v="5"/>
    <n v="20566780.927000001"/>
    <n v="20.566800000000001"/>
    <x v="0"/>
    <x v="24"/>
    <s v="NORTE"/>
  </r>
  <r>
    <x v="17"/>
    <x v="8"/>
    <x v="0"/>
    <n v="54084190.960500002"/>
    <n v="54.084200000000003"/>
    <x v="0"/>
    <x v="17"/>
    <s v="NORTE"/>
  </r>
  <r>
    <x v="17"/>
    <x v="8"/>
    <x v="1"/>
    <n v="71812391.909500003"/>
    <n v="71.812399999999997"/>
    <x v="0"/>
    <x v="17"/>
    <s v="NORTE"/>
  </r>
  <r>
    <x v="17"/>
    <x v="8"/>
    <x v="2"/>
    <n v="102005941.3047"/>
    <n v="102.0059"/>
    <x v="0"/>
    <x v="17"/>
    <s v="NORTE"/>
  </r>
  <r>
    <x v="17"/>
    <x v="8"/>
    <x v="3"/>
    <n v="107665592.75929999"/>
    <n v="107.6656"/>
    <x v="0"/>
    <x v="17"/>
    <s v="NORTE"/>
  </r>
  <r>
    <x v="17"/>
    <x v="8"/>
    <x v="4"/>
    <n v="110910565.4532"/>
    <n v="110.9106"/>
    <x v="0"/>
    <x v="17"/>
    <s v="NORTE"/>
  </r>
  <r>
    <x v="17"/>
    <x v="8"/>
    <x v="5"/>
    <n v="112101977.61319999"/>
    <n v="112.102"/>
    <x v="0"/>
    <x v="17"/>
    <s v="NORTE"/>
  </r>
  <r>
    <x v="25"/>
    <x v="8"/>
    <x v="0"/>
    <n v="2489066.0852000001"/>
    <n v="2.4891000000000001"/>
    <x v="0"/>
    <x v="25"/>
    <s v="NORTE"/>
  </r>
  <r>
    <x v="25"/>
    <x v="8"/>
    <x v="1"/>
    <n v="3929729.2214000002"/>
    <n v="3.9297"/>
    <x v="0"/>
    <x v="25"/>
    <s v="NORTE"/>
  </r>
  <r>
    <x v="25"/>
    <x v="8"/>
    <x v="3"/>
    <n v="12578989.1526"/>
    <n v="12.579000000000001"/>
    <x v="0"/>
    <x v="25"/>
    <s v="NORTE"/>
  </r>
  <r>
    <x v="25"/>
    <x v="8"/>
    <x v="4"/>
    <n v="2923907.8966000001"/>
    <n v="2.9239000000000002"/>
    <x v="0"/>
    <x v="25"/>
    <s v="NORTE"/>
  </r>
  <r>
    <x v="25"/>
    <x v="8"/>
    <x v="5"/>
    <n v="6870611.3721000003"/>
    <n v="6.8705999999999996"/>
    <x v="0"/>
    <x v="25"/>
    <s v="NORTE"/>
  </r>
  <r>
    <x v="2"/>
    <x v="8"/>
    <x v="0"/>
    <n v="59350510.702799998"/>
    <n v="59.350499999999997"/>
    <x v="0"/>
    <x v="2"/>
    <s v="NORTE"/>
  </r>
  <r>
    <x v="2"/>
    <x v="8"/>
    <x v="1"/>
    <n v="126267420.19140001"/>
    <n v="126.26739999999999"/>
    <x v="0"/>
    <x v="2"/>
    <s v="NORTE"/>
  </r>
  <r>
    <x v="2"/>
    <x v="8"/>
    <x v="2"/>
    <n v="112128328.536"/>
    <n v="112.1283"/>
    <x v="0"/>
    <x v="2"/>
    <s v="NORTE"/>
  </r>
  <r>
    <x v="2"/>
    <x v="8"/>
    <x v="3"/>
    <n v="176546480.6189"/>
    <n v="176.54650000000001"/>
    <x v="0"/>
    <x v="2"/>
    <s v="NORTE"/>
  </r>
  <r>
    <x v="2"/>
    <x v="8"/>
    <x v="4"/>
    <n v="208332949.80039999"/>
    <n v="208.3329"/>
    <x v="0"/>
    <x v="2"/>
    <s v="NORTE"/>
  </r>
  <r>
    <x v="2"/>
    <x v="8"/>
    <x v="5"/>
    <n v="295880265.11180001"/>
    <n v="295.88029999999998"/>
    <x v="0"/>
    <x v="2"/>
    <s v="NORTE"/>
  </r>
  <r>
    <x v="3"/>
    <x v="8"/>
    <x v="0"/>
    <n v="113799974.0952"/>
    <n v="113.8"/>
    <x v="0"/>
    <x v="3"/>
    <s v="NORDESTE"/>
  </r>
  <r>
    <x v="3"/>
    <x v="8"/>
    <x v="1"/>
    <n v="155631922.1212"/>
    <n v="155.6319"/>
    <x v="0"/>
    <x v="3"/>
    <s v="NORDESTE"/>
  </r>
  <r>
    <x v="3"/>
    <x v="8"/>
    <x v="2"/>
    <n v="93330248.059900001"/>
    <n v="93.330200000000005"/>
    <x v="0"/>
    <x v="3"/>
    <s v="NORDESTE"/>
  </r>
  <r>
    <x v="3"/>
    <x v="8"/>
    <x v="3"/>
    <n v="99970107.648000002"/>
    <n v="99.970100000000002"/>
    <x v="0"/>
    <x v="3"/>
    <s v="NORDESTE"/>
  </r>
  <r>
    <x v="3"/>
    <x v="8"/>
    <x v="4"/>
    <n v="89828794.6875"/>
    <n v="89.828800000000001"/>
    <x v="0"/>
    <x v="3"/>
    <s v="NORDESTE"/>
  </r>
  <r>
    <x v="3"/>
    <x v="8"/>
    <x v="5"/>
    <n v="90772928.942300007"/>
    <n v="90.772900000000007"/>
    <x v="0"/>
    <x v="3"/>
    <s v="NORDESTE"/>
  </r>
  <r>
    <x v="4"/>
    <x v="8"/>
    <x v="2"/>
    <n v="506216683.0887"/>
    <n v="506.2167"/>
    <x v="0"/>
    <x v="4"/>
    <s v="NORDESTE"/>
  </r>
  <r>
    <x v="4"/>
    <x v="8"/>
    <x v="3"/>
    <n v="301858233.19880003"/>
    <n v="301.85820000000001"/>
    <x v="0"/>
    <x v="4"/>
    <s v="NORDESTE"/>
  </r>
  <r>
    <x v="4"/>
    <x v="8"/>
    <x v="4"/>
    <n v="314414642.92979997"/>
    <n v="314.41460000000001"/>
    <x v="0"/>
    <x v="4"/>
    <s v="NORDESTE"/>
  </r>
  <r>
    <x v="4"/>
    <x v="8"/>
    <x v="5"/>
    <n v="548904171.36259997"/>
    <n v="548.90419999999995"/>
    <x v="0"/>
    <x v="4"/>
    <s v="NORDESTE"/>
  </r>
  <r>
    <x v="5"/>
    <x v="8"/>
    <x v="0"/>
    <n v="634524179.35619998"/>
    <n v="634.52419999999995"/>
    <x v="0"/>
    <x v="5"/>
    <s v="NORDESTE"/>
  </r>
  <r>
    <x v="5"/>
    <x v="8"/>
    <x v="1"/>
    <n v="459724122.85049999"/>
    <n v="459.72410000000002"/>
    <x v="0"/>
    <x v="5"/>
    <s v="NORDESTE"/>
  </r>
  <r>
    <x v="5"/>
    <x v="8"/>
    <x v="2"/>
    <n v="808930909.30869997"/>
    <n v="808.93089999999995"/>
    <x v="0"/>
    <x v="5"/>
    <s v="NORDESTE"/>
  </r>
  <r>
    <x v="5"/>
    <x v="8"/>
    <x v="3"/>
    <n v="684963795.84350002"/>
    <n v="684.96379999999999"/>
    <x v="0"/>
    <x v="5"/>
    <s v="NORDESTE"/>
  </r>
  <r>
    <x v="5"/>
    <x v="8"/>
    <x v="4"/>
    <n v="550899928.755"/>
    <n v="550.8999"/>
    <x v="0"/>
    <x v="5"/>
    <s v="NORDESTE"/>
  </r>
  <r>
    <x v="5"/>
    <x v="8"/>
    <x v="5"/>
    <n v="533564921.17839998"/>
    <n v="533.56489999999997"/>
    <x v="0"/>
    <x v="5"/>
    <s v="NORDESTE"/>
  </r>
  <r>
    <x v="6"/>
    <x v="8"/>
    <x v="0"/>
    <n v="70801516.621700004"/>
    <n v="70.801500000000004"/>
    <x v="0"/>
    <x v="6"/>
    <s v="NORDESTE"/>
  </r>
  <r>
    <x v="6"/>
    <x v="8"/>
    <x v="1"/>
    <n v="106791001.79809999"/>
    <n v="106.791"/>
    <x v="0"/>
    <x v="6"/>
    <s v="NORDESTE"/>
  </r>
  <r>
    <x v="6"/>
    <x v="8"/>
    <x v="2"/>
    <n v="168690356.69400001"/>
    <n v="168.69040000000001"/>
    <x v="0"/>
    <x v="6"/>
    <s v="NORDESTE"/>
  </r>
  <r>
    <x v="6"/>
    <x v="8"/>
    <x v="3"/>
    <n v="57724527.894500002"/>
    <n v="57.724499999999999"/>
    <x v="0"/>
    <x v="6"/>
    <s v="NORDESTE"/>
  </r>
  <r>
    <x v="6"/>
    <x v="8"/>
    <x v="4"/>
    <n v="111222667.27420001"/>
    <n v="111.2227"/>
    <x v="0"/>
    <x v="6"/>
    <s v="NORDESTE"/>
  </r>
  <r>
    <x v="6"/>
    <x v="8"/>
    <x v="5"/>
    <n v="100701543.7704"/>
    <n v="100.7015"/>
    <x v="0"/>
    <x v="6"/>
    <s v="NORDESTE"/>
  </r>
  <r>
    <x v="7"/>
    <x v="8"/>
    <x v="0"/>
    <n v="135955688.80160001"/>
    <n v="135.95570000000001"/>
    <x v="0"/>
    <x v="7"/>
    <s v="NORDESTE"/>
  </r>
  <r>
    <x v="7"/>
    <x v="8"/>
    <x v="1"/>
    <n v="115095707.0231"/>
    <n v="115.09569999999999"/>
    <x v="0"/>
    <x v="7"/>
    <s v="NORDESTE"/>
  </r>
  <r>
    <x v="7"/>
    <x v="8"/>
    <x v="2"/>
    <n v="217045353.7076"/>
    <n v="217.0454"/>
    <x v="0"/>
    <x v="7"/>
    <s v="NORDESTE"/>
  </r>
  <r>
    <x v="7"/>
    <x v="8"/>
    <x v="3"/>
    <n v="137122720.50619999"/>
    <n v="137.12270000000001"/>
    <x v="0"/>
    <x v="7"/>
    <s v="NORDESTE"/>
  </r>
  <r>
    <x v="7"/>
    <x v="8"/>
    <x v="4"/>
    <n v="169501644.9341"/>
    <n v="169.5016"/>
    <x v="0"/>
    <x v="7"/>
    <s v="NORDESTE"/>
  </r>
  <r>
    <x v="7"/>
    <x v="8"/>
    <x v="5"/>
    <n v="308735160.9429"/>
    <n v="308.73520000000002"/>
    <x v="0"/>
    <x v="7"/>
    <s v="NORDESTE"/>
  </r>
  <r>
    <x v="18"/>
    <x v="8"/>
    <x v="0"/>
    <n v="169291506.22889999"/>
    <n v="169.29150000000001"/>
    <x v="0"/>
    <x v="18"/>
    <s v="NORDESTE"/>
  </r>
  <r>
    <x v="18"/>
    <x v="8"/>
    <x v="1"/>
    <n v="243540697.05180001"/>
    <n v="243.54069999999999"/>
    <x v="0"/>
    <x v="18"/>
    <s v="NORDESTE"/>
  </r>
  <r>
    <x v="18"/>
    <x v="8"/>
    <x v="2"/>
    <n v="297669077.02209997"/>
    <n v="297.66910000000001"/>
    <x v="0"/>
    <x v="18"/>
    <s v="NORDESTE"/>
  </r>
  <r>
    <x v="18"/>
    <x v="8"/>
    <x v="3"/>
    <n v="450309659.93849999"/>
    <n v="450.30970000000002"/>
    <x v="0"/>
    <x v="18"/>
    <s v="NORDESTE"/>
  </r>
  <r>
    <x v="18"/>
    <x v="8"/>
    <x v="4"/>
    <n v="559619205.88380003"/>
    <n v="559.61919999999998"/>
    <x v="0"/>
    <x v="18"/>
    <s v="NORDESTE"/>
  </r>
  <r>
    <x v="18"/>
    <x v="8"/>
    <x v="5"/>
    <n v="360089374.63980001"/>
    <n v="360.08940000000001"/>
    <x v="0"/>
    <x v="18"/>
    <s v="NORDESTE"/>
  </r>
  <r>
    <x v="8"/>
    <x v="8"/>
    <x v="0"/>
    <n v="29038043.343800001"/>
    <n v="29.038"/>
    <x v="0"/>
    <x v="8"/>
    <s v="NORDESTE"/>
  </r>
  <r>
    <x v="8"/>
    <x v="8"/>
    <x v="1"/>
    <n v="48567547.855599999"/>
    <n v="48.567500000000003"/>
    <x v="0"/>
    <x v="8"/>
    <s v="NORDESTE"/>
  </r>
  <r>
    <x v="8"/>
    <x v="8"/>
    <x v="2"/>
    <n v="78766018.756999999"/>
    <n v="78.766000000000005"/>
    <x v="0"/>
    <x v="8"/>
    <s v="NORDESTE"/>
  </r>
  <r>
    <x v="8"/>
    <x v="8"/>
    <x v="3"/>
    <n v="84334109.473700002"/>
    <n v="84.334100000000007"/>
    <x v="0"/>
    <x v="8"/>
    <s v="NORDESTE"/>
  </r>
  <r>
    <x v="8"/>
    <x v="8"/>
    <x v="4"/>
    <n v="64081392.428599998"/>
    <n v="64.081400000000002"/>
    <x v="0"/>
    <x v="8"/>
    <s v="NORDESTE"/>
  </r>
  <r>
    <x v="8"/>
    <x v="8"/>
    <x v="5"/>
    <n v="145268377.33050001"/>
    <n v="145.26840000000001"/>
    <x v="0"/>
    <x v="8"/>
    <s v="NORDESTE"/>
  </r>
  <r>
    <x v="19"/>
    <x v="8"/>
    <x v="2"/>
    <n v="16152504.1787"/>
    <n v="16.1525"/>
    <x v="0"/>
    <x v="19"/>
    <s v="NORDESTE"/>
  </r>
  <r>
    <x v="19"/>
    <x v="8"/>
    <x v="3"/>
    <n v="7503850.5412999997"/>
    <n v="7.5038999999999998"/>
    <x v="0"/>
    <x v="19"/>
    <s v="NORDESTE"/>
  </r>
  <r>
    <x v="19"/>
    <x v="8"/>
    <x v="4"/>
    <n v="12903637.886"/>
    <n v="12.903600000000001"/>
    <x v="0"/>
    <x v="19"/>
    <s v="NORDESTE"/>
  </r>
  <r>
    <x v="19"/>
    <x v="8"/>
    <x v="5"/>
    <n v="13499061.851600001"/>
    <n v="13.4991"/>
    <x v="0"/>
    <x v="19"/>
    <s v="NORDESTE"/>
  </r>
  <r>
    <x v="9"/>
    <x v="8"/>
    <x v="0"/>
    <n v="501369919.9483"/>
    <n v="501.36989999999997"/>
    <x v="0"/>
    <x v="9"/>
    <s v="NORDESTE"/>
  </r>
  <r>
    <x v="9"/>
    <x v="8"/>
    <x v="1"/>
    <n v="1515344120.1073"/>
    <n v="1515.3441"/>
    <x v="0"/>
    <x v="9"/>
    <s v="NORDESTE"/>
  </r>
  <r>
    <x v="9"/>
    <x v="8"/>
    <x v="2"/>
    <n v="1629307828.7025001"/>
    <n v="1629.3078"/>
    <x v="0"/>
    <x v="9"/>
    <s v="NORDESTE"/>
  </r>
  <r>
    <x v="9"/>
    <x v="8"/>
    <x v="3"/>
    <n v="921758438.71829998"/>
    <n v="921.75840000000005"/>
    <x v="0"/>
    <x v="9"/>
    <s v="NORDESTE"/>
  </r>
  <r>
    <x v="9"/>
    <x v="8"/>
    <x v="4"/>
    <n v="1273315535.2276001"/>
    <n v="1273.3154999999999"/>
    <x v="0"/>
    <x v="9"/>
    <s v="NORDESTE"/>
  </r>
  <r>
    <x v="9"/>
    <x v="8"/>
    <x v="5"/>
    <n v="1408135975.6315999"/>
    <n v="1408.136"/>
    <x v="0"/>
    <x v="9"/>
    <s v="NORDESTE"/>
  </r>
  <r>
    <x v="10"/>
    <x v="8"/>
    <x v="0"/>
    <n v="1529323165.8252001"/>
    <n v="1529.3232"/>
    <x v="0"/>
    <x v="10"/>
    <s v="SUDESTE"/>
  </r>
  <r>
    <x v="10"/>
    <x v="8"/>
    <x v="1"/>
    <n v="3031392761.2652998"/>
    <n v="3031.3928000000001"/>
    <x v="0"/>
    <x v="10"/>
    <s v="SUDESTE"/>
  </r>
  <r>
    <x v="10"/>
    <x v="8"/>
    <x v="2"/>
    <n v="3261082004.7683001"/>
    <n v="3261.0819999999999"/>
    <x v="0"/>
    <x v="10"/>
    <s v="SUDESTE"/>
  </r>
  <r>
    <x v="10"/>
    <x v="8"/>
    <x v="3"/>
    <n v="2692554429.7333002"/>
    <n v="2692.5544"/>
    <x v="0"/>
    <x v="10"/>
    <s v="SUDESTE"/>
  </r>
  <r>
    <x v="10"/>
    <x v="8"/>
    <x v="4"/>
    <n v="2452882133.7774"/>
    <n v="2452.8820999999998"/>
    <x v="0"/>
    <x v="10"/>
    <s v="SUDESTE"/>
  </r>
  <r>
    <x v="10"/>
    <x v="8"/>
    <x v="5"/>
    <n v="3017974365.0960002"/>
    <n v="3017.9744000000001"/>
    <x v="0"/>
    <x v="10"/>
    <s v="SUDESTE"/>
  </r>
  <r>
    <x v="20"/>
    <x v="8"/>
    <x v="0"/>
    <n v="41113897.9045"/>
    <n v="41.113900000000001"/>
    <x v="0"/>
    <x v="20"/>
    <s v="SUDESTE"/>
  </r>
  <r>
    <x v="20"/>
    <x v="8"/>
    <x v="1"/>
    <n v="55431422.020499997"/>
    <n v="55.431399999999996"/>
    <x v="0"/>
    <x v="20"/>
    <s v="SUDESTE"/>
  </r>
  <r>
    <x v="20"/>
    <x v="8"/>
    <x v="2"/>
    <n v="61179375.127899997"/>
    <n v="61.179400000000001"/>
    <x v="0"/>
    <x v="20"/>
    <s v="SUDESTE"/>
  </r>
  <r>
    <x v="20"/>
    <x v="8"/>
    <x v="3"/>
    <n v="51386448.939199999"/>
    <n v="51.386400000000002"/>
    <x v="0"/>
    <x v="20"/>
    <s v="SUDESTE"/>
  </r>
  <r>
    <x v="20"/>
    <x v="8"/>
    <x v="4"/>
    <n v="56075314.308300003"/>
    <n v="56.075299999999999"/>
    <x v="0"/>
    <x v="20"/>
    <s v="SUDESTE"/>
  </r>
  <r>
    <x v="20"/>
    <x v="8"/>
    <x v="5"/>
    <n v="61641353.755900003"/>
    <n v="61.641399999999997"/>
    <x v="0"/>
    <x v="20"/>
    <s v="SUDESTE"/>
  </r>
  <r>
    <x v="26"/>
    <x v="8"/>
    <x v="0"/>
    <n v="6067783.0914000003"/>
    <n v="6.0678000000000001"/>
    <x v="0"/>
    <x v="26"/>
    <s v="SUDESTE"/>
  </r>
  <r>
    <x v="26"/>
    <x v="8"/>
    <x v="1"/>
    <n v="6373211.7949000001"/>
    <n v="6.3731999999999998"/>
    <x v="0"/>
    <x v="26"/>
    <s v="SUDESTE"/>
  </r>
  <r>
    <x v="26"/>
    <x v="8"/>
    <x v="2"/>
    <n v="8180320.6228"/>
    <n v="8.1803000000000008"/>
    <x v="0"/>
    <x v="26"/>
    <s v="SUDESTE"/>
  </r>
  <r>
    <x v="26"/>
    <x v="8"/>
    <x v="3"/>
    <n v="6108036.8037"/>
    <n v="6.1079999999999997"/>
    <x v="0"/>
    <x v="26"/>
    <s v="SUDESTE"/>
  </r>
  <r>
    <x v="26"/>
    <x v="8"/>
    <x v="4"/>
    <n v="5904098.1771"/>
    <n v="5.9040999999999997"/>
    <x v="0"/>
    <x v="26"/>
    <s v="SUDESTE"/>
  </r>
  <r>
    <x v="26"/>
    <x v="8"/>
    <x v="5"/>
    <n v="6369391.0977999996"/>
    <n v="6.3693999999999997"/>
    <x v="0"/>
    <x v="26"/>
    <s v="SUDESTE"/>
  </r>
  <r>
    <x v="11"/>
    <x v="8"/>
    <x v="0"/>
    <n v="1026550610.6023999"/>
    <n v="1026.5506"/>
    <x v="0"/>
    <x v="11"/>
    <s v="SUDESTE"/>
  </r>
  <r>
    <x v="11"/>
    <x v="8"/>
    <x v="1"/>
    <n v="1724811177.8892"/>
    <n v="1724.8112000000001"/>
    <x v="0"/>
    <x v="11"/>
    <s v="SUDESTE"/>
  </r>
  <r>
    <x v="11"/>
    <x v="8"/>
    <x v="2"/>
    <n v="1211122884.5926001"/>
    <n v="1211.1229000000001"/>
    <x v="0"/>
    <x v="11"/>
    <s v="SUDESTE"/>
  </r>
  <r>
    <x v="11"/>
    <x v="8"/>
    <x v="3"/>
    <n v="1071935447.7507"/>
    <n v="1071.9354000000001"/>
    <x v="0"/>
    <x v="11"/>
    <s v="SUDESTE"/>
  </r>
  <r>
    <x v="11"/>
    <x v="8"/>
    <x v="4"/>
    <n v="1310828155.7572"/>
    <n v="1310.8281999999999"/>
    <x v="0"/>
    <x v="11"/>
    <s v="SUDESTE"/>
  </r>
  <r>
    <x v="11"/>
    <x v="8"/>
    <x v="5"/>
    <n v="1597972292.7799001"/>
    <n v="1597.9722999999999"/>
    <x v="0"/>
    <x v="11"/>
    <s v="SUDESTE"/>
  </r>
  <r>
    <x v="12"/>
    <x v="8"/>
    <x v="0"/>
    <n v="1562699798.1134"/>
    <n v="1562.6998000000001"/>
    <x v="0"/>
    <x v="12"/>
    <s v="SUL"/>
  </r>
  <r>
    <x v="12"/>
    <x v="8"/>
    <x v="1"/>
    <n v="2950110783.4643002"/>
    <n v="2950.1107999999999"/>
    <x v="0"/>
    <x v="12"/>
    <s v="SUL"/>
  </r>
  <r>
    <x v="12"/>
    <x v="8"/>
    <x v="2"/>
    <n v="3107747302.9359999"/>
    <n v="3107.7473"/>
    <x v="0"/>
    <x v="12"/>
    <s v="SUL"/>
  </r>
  <r>
    <x v="12"/>
    <x v="8"/>
    <x v="3"/>
    <n v="2565001187.177"/>
    <n v="2565.0012000000002"/>
    <x v="0"/>
    <x v="12"/>
    <s v="SUL"/>
  </r>
  <r>
    <x v="12"/>
    <x v="8"/>
    <x v="4"/>
    <n v="3747790842.4657998"/>
    <n v="3747.7908000000002"/>
    <x v="0"/>
    <x v="12"/>
    <s v="SUL"/>
  </r>
  <r>
    <x v="12"/>
    <x v="8"/>
    <x v="5"/>
    <n v="4658015866.4661999"/>
    <n v="4658.0159000000003"/>
    <x v="0"/>
    <x v="12"/>
    <s v="SUL"/>
  </r>
  <r>
    <x v="21"/>
    <x v="8"/>
    <x v="0"/>
    <n v="312539612.14230001"/>
    <n v="312.53960000000001"/>
    <x v="0"/>
    <x v="21"/>
    <s v="SUL"/>
  </r>
  <r>
    <x v="21"/>
    <x v="8"/>
    <x v="1"/>
    <n v="474047898.85659999"/>
    <n v="474.04790000000003"/>
    <x v="0"/>
    <x v="21"/>
    <s v="SUL"/>
  </r>
  <r>
    <x v="21"/>
    <x v="8"/>
    <x v="2"/>
    <n v="463570571.00819999"/>
    <n v="463.57060000000001"/>
    <x v="0"/>
    <x v="21"/>
    <s v="SUL"/>
  </r>
  <r>
    <x v="21"/>
    <x v="8"/>
    <x v="3"/>
    <n v="436404733.50690001"/>
    <n v="436.40469999999999"/>
    <x v="0"/>
    <x v="21"/>
    <s v="SUL"/>
  </r>
  <r>
    <x v="21"/>
    <x v="8"/>
    <x v="4"/>
    <n v="686630663.83150005"/>
    <n v="686.63070000000005"/>
    <x v="0"/>
    <x v="21"/>
    <s v="SUL"/>
  </r>
  <r>
    <x v="21"/>
    <x v="8"/>
    <x v="5"/>
    <n v="617086950.53699994"/>
    <n v="617.08699999999999"/>
    <x v="0"/>
    <x v="21"/>
    <s v="SUL"/>
  </r>
  <r>
    <x v="22"/>
    <x v="8"/>
    <x v="0"/>
    <n v="328418668.7647"/>
    <n v="328.4187"/>
    <x v="0"/>
    <x v="22"/>
    <s v="SUL"/>
  </r>
  <r>
    <x v="22"/>
    <x v="8"/>
    <x v="1"/>
    <n v="355955169.63849998"/>
    <n v="355.95519999999999"/>
    <x v="0"/>
    <x v="22"/>
    <s v="SUL"/>
  </r>
  <r>
    <x v="22"/>
    <x v="8"/>
    <x v="2"/>
    <n v="387715971.3818"/>
    <n v="387.71600000000001"/>
    <x v="0"/>
    <x v="22"/>
    <s v="SUL"/>
  </r>
  <r>
    <x v="22"/>
    <x v="8"/>
    <x v="3"/>
    <n v="416401280.28130001"/>
    <n v="416.40129999999999"/>
    <x v="0"/>
    <x v="22"/>
    <s v="SUL"/>
  </r>
  <r>
    <x v="22"/>
    <x v="8"/>
    <x v="4"/>
    <n v="340481445.02039999"/>
    <n v="340.48140000000001"/>
    <x v="0"/>
    <x v="22"/>
    <s v="SUL"/>
  </r>
  <r>
    <x v="22"/>
    <x v="8"/>
    <x v="5"/>
    <n v="413169629.72939998"/>
    <n v="413.1696"/>
    <x v="0"/>
    <x v="22"/>
    <s v="SUL"/>
  </r>
  <r>
    <x v="13"/>
    <x v="8"/>
    <x v="0"/>
    <n v="78772030.398000002"/>
    <n v="78.772000000000006"/>
    <x v="0"/>
    <x v="13"/>
    <s v="CENTRO-OESTE"/>
  </r>
  <r>
    <x v="13"/>
    <x v="8"/>
    <x v="1"/>
    <n v="166007311.03670001"/>
    <n v="166.00729999999999"/>
    <x v="0"/>
    <x v="13"/>
    <s v="CENTRO-OESTE"/>
  </r>
  <r>
    <x v="13"/>
    <x v="8"/>
    <x v="2"/>
    <n v="201629496.06729999"/>
    <n v="201.62950000000001"/>
    <x v="0"/>
    <x v="13"/>
    <s v="CENTRO-OESTE"/>
  </r>
  <r>
    <x v="13"/>
    <x v="8"/>
    <x v="3"/>
    <n v="57404985.027599998"/>
    <n v="57.405000000000001"/>
    <x v="0"/>
    <x v="13"/>
    <s v="CENTRO-OESTE"/>
  </r>
  <r>
    <x v="13"/>
    <x v="8"/>
    <x v="4"/>
    <n v="87974327.923099995"/>
    <n v="87.974299999999999"/>
    <x v="0"/>
    <x v="13"/>
    <s v="CENTRO-OESTE"/>
  </r>
  <r>
    <x v="13"/>
    <x v="8"/>
    <x v="5"/>
    <n v="91492391.169699997"/>
    <n v="91.492400000000004"/>
    <x v="0"/>
    <x v="13"/>
    <s v="CENTRO-OESTE"/>
  </r>
  <r>
    <x v="14"/>
    <x v="8"/>
    <x v="0"/>
    <n v="871269846.07550001"/>
    <n v="871.26980000000003"/>
    <x v="0"/>
    <x v="14"/>
    <s v="CENTRO-OESTE"/>
  </r>
  <r>
    <x v="14"/>
    <x v="8"/>
    <x v="1"/>
    <n v="1429702849.7660999"/>
    <n v="1429.7028"/>
    <x v="0"/>
    <x v="14"/>
    <s v="CENTRO-OESTE"/>
  </r>
  <r>
    <x v="14"/>
    <x v="8"/>
    <x v="2"/>
    <n v="1373727208.3410001"/>
    <n v="1373.7272"/>
    <x v="0"/>
    <x v="14"/>
    <s v="CENTRO-OESTE"/>
  </r>
  <r>
    <x v="14"/>
    <x v="8"/>
    <x v="3"/>
    <n v="1629853732.3787"/>
    <n v="1629.8536999999999"/>
    <x v="0"/>
    <x v="14"/>
    <s v="CENTRO-OESTE"/>
  </r>
  <r>
    <x v="14"/>
    <x v="8"/>
    <x v="4"/>
    <n v="1306580371.1442001"/>
    <n v="1306.5804000000001"/>
    <x v="0"/>
    <x v="14"/>
    <s v="CENTRO-OESTE"/>
  </r>
  <r>
    <x v="14"/>
    <x v="8"/>
    <x v="5"/>
    <n v="1564736292.7720001"/>
    <n v="1564.7363"/>
    <x v="0"/>
    <x v="14"/>
    <s v="CENTRO-OESTE"/>
  </r>
  <r>
    <x v="15"/>
    <x v="8"/>
    <x v="0"/>
    <n v="966292432.23749995"/>
    <n v="966.29240000000004"/>
    <x v="0"/>
    <x v="15"/>
    <s v="CENTRO-OESTE"/>
  </r>
  <r>
    <x v="15"/>
    <x v="8"/>
    <x v="1"/>
    <n v="1799176167.2799001"/>
    <n v="1799.1762000000001"/>
    <x v="0"/>
    <x v="15"/>
    <s v="CENTRO-OESTE"/>
  </r>
  <r>
    <x v="15"/>
    <x v="8"/>
    <x v="2"/>
    <n v="1736175083.2695"/>
    <n v="1736.1750999999999"/>
    <x v="0"/>
    <x v="15"/>
    <s v="CENTRO-OESTE"/>
  </r>
  <r>
    <x v="15"/>
    <x v="8"/>
    <x v="3"/>
    <n v="1479853546.3364999"/>
    <n v="1479.8534999999999"/>
    <x v="0"/>
    <x v="15"/>
    <s v="CENTRO-OESTE"/>
  </r>
  <r>
    <x v="15"/>
    <x v="8"/>
    <x v="4"/>
    <n v="1838969179.0301001"/>
    <n v="1838.9692"/>
    <x v="0"/>
    <x v="15"/>
    <s v="CENTRO-OESTE"/>
  </r>
  <r>
    <x v="15"/>
    <x v="8"/>
    <x v="5"/>
    <n v="1933997795.4628"/>
    <n v="1933.9978000000001"/>
    <x v="0"/>
    <x v="15"/>
    <s v="CENTRO-OESTE"/>
  </r>
  <r>
    <x v="27"/>
    <x v="8"/>
    <x v="0"/>
    <n v="94466449.207599998"/>
    <n v="94.466399999999993"/>
    <x v="0"/>
    <x v="27"/>
    <s v="CENTRO-OESTE"/>
  </r>
  <r>
    <x v="27"/>
    <x v="8"/>
    <x v="1"/>
    <n v="179264430.5575"/>
    <n v="179.26439999999999"/>
    <x v="0"/>
    <x v="27"/>
    <s v="CENTRO-OESTE"/>
  </r>
  <r>
    <x v="27"/>
    <x v="8"/>
    <x v="2"/>
    <n v="267900841.81209999"/>
    <n v="267.9008"/>
    <x v="0"/>
    <x v="27"/>
    <s v="CENTRO-OESTE"/>
  </r>
  <r>
    <x v="27"/>
    <x v="8"/>
    <x v="3"/>
    <n v="137991712.23800001"/>
    <n v="137.99170000000001"/>
    <x v="0"/>
    <x v="27"/>
    <s v="CENTRO-OESTE"/>
  </r>
  <r>
    <x v="27"/>
    <x v="8"/>
    <x v="4"/>
    <n v="187362841.52090001"/>
    <n v="187.36279999999999"/>
    <x v="0"/>
    <x v="27"/>
    <s v="CENTRO-OESTE"/>
  </r>
  <r>
    <x v="27"/>
    <x v="8"/>
    <x v="5"/>
    <n v="234424873.75490001"/>
    <n v="234.42490000000001"/>
    <x v="0"/>
    <x v="27"/>
    <s v="CENTRO-OESTE"/>
  </r>
  <r>
    <x v="16"/>
    <x v="8"/>
    <x v="0"/>
    <n v="9465873760.5496998"/>
    <n v="9465.8737999999994"/>
    <x v="0"/>
    <x v="16"/>
    <s v="BRASIL"/>
  </r>
  <r>
    <x v="16"/>
    <x v="8"/>
    <x v="1"/>
    <n v="14838515972.1395"/>
    <n v="14838.516"/>
    <x v="0"/>
    <x v="16"/>
    <s v="BRASIL"/>
  </r>
  <r>
    <x v="16"/>
    <x v="8"/>
    <x v="2"/>
    <n v="16430920392.460501"/>
    <n v="16430.920399999999"/>
    <x v="0"/>
    <x v="16"/>
    <s v="BRASIL"/>
  </r>
  <r>
    <x v="16"/>
    <x v="8"/>
    <x v="3"/>
    <n v="13977147881.704599"/>
    <n v="13977.1479"/>
    <x v="0"/>
    <x v="16"/>
    <s v="BRASIL"/>
  </r>
  <r>
    <x v="16"/>
    <x v="8"/>
    <x v="4"/>
    <n v="15391737842.786501"/>
    <n v="15391.737800000001"/>
    <x v="0"/>
    <x v="16"/>
    <s v="BRASIL"/>
  </r>
  <r>
    <x v="16"/>
    <x v="8"/>
    <x v="5"/>
    <n v="17427840751.938499"/>
    <n v="17427.840800000002"/>
    <x v="0"/>
    <x v="16"/>
    <s v="BRASIL"/>
  </r>
  <r>
    <x v="0"/>
    <x v="9"/>
    <x v="0"/>
    <n v="7990063.2171999998"/>
    <n v="7.9901"/>
    <x v="0"/>
    <x v="0"/>
    <s v="NORTE"/>
  </r>
  <r>
    <x v="0"/>
    <x v="9"/>
    <x v="1"/>
    <n v="7688763.0325999996"/>
    <n v="7.6887999999999996"/>
    <x v="0"/>
    <x v="0"/>
    <s v="NORTE"/>
  </r>
  <r>
    <x v="0"/>
    <x v="9"/>
    <x v="2"/>
    <n v="8407367.3780000005"/>
    <n v="8.4074000000000009"/>
    <x v="0"/>
    <x v="0"/>
    <s v="NORTE"/>
  </r>
  <r>
    <x v="0"/>
    <x v="9"/>
    <x v="3"/>
    <n v="6582184.9237000002"/>
    <n v="6.5822000000000003"/>
    <x v="0"/>
    <x v="0"/>
    <s v="NORTE"/>
  </r>
  <r>
    <x v="0"/>
    <x v="9"/>
    <x v="4"/>
    <n v="4159241.9764999999"/>
    <n v="4.1592000000000002"/>
    <x v="0"/>
    <x v="0"/>
    <s v="NORTE"/>
  </r>
  <r>
    <x v="0"/>
    <x v="9"/>
    <x v="5"/>
    <n v="7271235.0521999998"/>
    <n v="7.2712000000000003"/>
    <x v="0"/>
    <x v="0"/>
    <s v="NORTE"/>
  </r>
  <r>
    <x v="1"/>
    <x v="9"/>
    <x v="0"/>
    <n v="9763715.1063000001"/>
    <n v="9.7637"/>
    <x v="0"/>
    <x v="1"/>
    <s v="NORTE"/>
  </r>
  <r>
    <x v="1"/>
    <x v="9"/>
    <x v="1"/>
    <n v="10902016.207599999"/>
    <n v="10.901999999999999"/>
    <x v="0"/>
    <x v="1"/>
    <s v="NORTE"/>
  </r>
  <r>
    <x v="1"/>
    <x v="9"/>
    <x v="2"/>
    <n v="10937070.7005"/>
    <n v="10.937099999999999"/>
    <x v="0"/>
    <x v="1"/>
    <s v="NORTE"/>
  </r>
  <r>
    <x v="1"/>
    <x v="9"/>
    <x v="3"/>
    <n v="9391199.9881999996"/>
    <n v="9.3911999999999995"/>
    <x v="0"/>
    <x v="1"/>
    <s v="NORTE"/>
  </r>
  <r>
    <x v="1"/>
    <x v="9"/>
    <x v="4"/>
    <n v="8254405.7192000002"/>
    <n v="8.2544000000000004"/>
    <x v="0"/>
    <x v="1"/>
    <s v="NORTE"/>
  </r>
  <r>
    <x v="1"/>
    <x v="9"/>
    <x v="5"/>
    <n v="9056365.5471000001"/>
    <n v="9.0564"/>
    <x v="0"/>
    <x v="1"/>
    <s v="NORTE"/>
  </r>
  <r>
    <x v="23"/>
    <x v="9"/>
    <x v="0"/>
    <n v="87109085.4023"/>
    <n v="87.109099999999998"/>
    <x v="0"/>
    <x v="23"/>
    <s v="NORTE"/>
  </r>
  <r>
    <x v="23"/>
    <x v="9"/>
    <x v="1"/>
    <n v="77467826.751300007"/>
    <n v="77.467799999999997"/>
    <x v="0"/>
    <x v="23"/>
    <s v="NORTE"/>
  </r>
  <r>
    <x v="23"/>
    <x v="9"/>
    <x v="2"/>
    <n v="76810838.767800003"/>
    <n v="76.8108"/>
    <x v="0"/>
    <x v="23"/>
    <s v="NORTE"/>
  </r>
  <r>
    <x v="23"/>
    <x v="9"/>
    <x v="3"/>
    <n v="90561082.974900007"/>
    <n v="90.561099999999996"/>
    <x v="0"/>
    <x v="23"/>
    <s v="NORTE"/>
  </r>
  <r>
    <x v="23"/>
    <x v="9"/>
    <x v="4"/>
    <n v="81614960.228"/>
    <n v="81.614999999999995"/>
    <x v="0"/>
    <x v="23"/>
    <s v="NORTE"/>
  </r>
  <r>
    <x v="23"/>
    <x v="9"/>
    <x v="5"/>
    <n v="99607206.010700002"/>
    <n v="99.607200000000006"/>
    <x v="0"/>
    <x v="23"/>
    <s v="NORTE"/>
  </r>
  <r>
    <x v="24"/>
    <x v="9"/>
    <x v="0"/>
    <n v="26794031.374200001"/>
    <n v="26.794"/>
    <x v="0"/>
    <x v="24"/>
    <s v="NORTE"/>
  </r>
  <r>
    <x v="24"/>
    <x v="9"/>
    <x v="1"/>
    <n v="25551850.585099999"/>
    <n v="25.5519"/>
    <x v="0"/>
    <x v="24"/>
    <s v="NORTE"/>
  </r>
  <r>
    <x v="24"/>
    <x v="9"/>
    <x v="2"/>
    <n v="25813208.355799999"/>
    <n v="25.813199999999998"/>
    <x v="0"/>
    <x v="24"/>
    <s v="NORTE"/>
  </r>
  <r>
    <x v="24"/>
    <x v="9"/>
    <x v="3"/>
    <n v="24779990.300999999"/>
    <n v="24.78"/>
    <x v="0"/>
    <x v="24"/>
    <s v="NORTE"/>
  </r>
  <r>
    <x v="24"/>
    <x v="9"/>
    <x v="4"/>
    <n v="22822667.627599999"/>
    <n v="22.822700000000001"/>
    <x v="0"/>
    <x v="24"/>
    <s v="NORTE"/>
  </r>
  <r>
    <x v="24"/>
    <x v="9"/>
    <x v="5"/>
    <n v="28066147.141199999"/>
    <n v="28.066099999999999"/>
    <x v="0"/>
    <x v="24"/>
    <s v="NORTE"/>
  </r>
  <r>
    <x v="17"/>
    <x v="9"/>
    <x v="0"/>
    <n v="120547122.25570001"/>
    <n v="120.5471"/>
    <x v="0"/>
    <x v="17"/>
    <s v="NORTE"/>
  </r>
  <r>
    <x v="17"/>
    <x v="9"/>
    <x v="1"/>
    <n v="197089335.85089999"/>
    <n v="197.08930000000001"/>
    <x v="0"/>
    <x v="17"/>
    <s v="NORTE"/>
  </r>
  <r>
    <x v="17"/>
    <x v="9"/>
    <x v="2"/>
    <n v="216160195.6085"/>
    <n v="216.1602"/>
    <x v="0"/>
    <x v="17"/>
    <s v="NORTE"/>
  </r>
  <r>
    <x v="17"/>
    <x v="9"/>
    <x v="3"/>
    <n v="145577582.417"/>
    <n v="145.57759999999999"/>
    <x v="0"/>
    <x v="17"/>
    <s v="NORTE"/>
  </r>
  <r>
    <x v="17"/>
    <x v="9"/>
    <x v="4"/>
    <n v="158962161.57170001"/>
    <n v="158.9622"/>
    <x v="0"/>
    <x v="17"/>
    <s v="NORTE"/>
  </r>
  <r>
    <x v="17"/>
    <x v="9"/>
    <x v="5"/>
    <n v="222419801.5909"/>
    <n v="222.41980000000001"/>
    <x v="0"/>
    <x v="17"/>
    <s v="NORTE"/>
  </r>
  <r>
    <x v="25"/>
    <x v="9"/>
    <x v="0"/>
    <n v="6316584.7818999998"/>
    <n v="6.3166000000000002"/>
    <x v="0"/>
    <x v="25"/>
    <s v="NORTE"/>
  </r>
  <r>
    <x v="25"/>
    <x v="9"/>
    <x v="1"/>
    <n v="4908461.7609000001"/>
    <n v="4.9085000000000001"/>
    <x v="0"/>
    <x v="25"/>
    <s v="NORTE"/>
  </r>
  <r>
    <x v="25"/>
    <x v="9"/>
    <x v="2"/>
    <n v="4628762.0675999997"/>
    <n v="4.6288"/>
    <x v="0"/>
    <x v="25"/>
    <s v="NORTE"/>
  </r>
  <r>
    <x v="25"/>
    <x v="9"/>
    <x v="3"/>
    <n v="4028106.9759999998"/>
    <n v="4.0281000000000002"/>
    <x v="0"/>
    <x v="25"/>
    <s v="NORTE"/>
  </r>
  <r>
    <x v="25"/>
    <x v="9"/>
    <x v="4"/>
    <n v="3773547.8583999998"/>
    <n v="3.7734999999999999"/>
    <x v="0"/>
    <x v="25"/>
    <s v="NORTE"/>
  </r>
  <r>
    <x v="25"/>
    <x v="9"/>
    <x v="5"/>
    <n v="4844072.6995999999"/>
    <n v="4.8441000000000001"/>
    <x v="0"/>
    <x v="25"/>
    <s v="NORTE"/>
  </r>
  <r>
    <x v="2"/>
    <x v="9"/>
    <x v="0"/>
    <n v="415306.8738"/>
    <n v="0.4153"/>
    <x v="0"/>
    <x v="2"/>
    <s v="NORTE"/>
  </r>
  <r>
    <x v="2"/>
    <x v="9"/>
    <x v="1"/>
    <n v="609206.24690000003"/>
    <n v="0.60919999999999996"/>
    <x v="0"/>
    <x v="2"/>
    <s v="NORTE"/>
  </r>
  <r>
    <x v="2"/>
    <x v="9"/>
    <x v="3"/>
    <n v="537760.20620000002"/>
    <n v="0.53779999999999994"/>
    <x v="0"/>
    <x v="2"/>
    <s v="NORTE"/>
  </r>
  <r>
    <x v="2"/>
    <x v="9"/>
    <x v="4"/>
    <n v="691122.16299999994"/>
    <n v="0.69110000000000005"/>
    <x v="0"/>
    <x v="2"/>
    <s v="NORTE"/>
  </r>
  <r>
    <x v="2"/>
    <x v="9"/>
    <x v="5"/>
    <n v="994444.55420000001"/>
    <n v="0.99439999999999995"/>
    <x v="0"/>
    <x v="2"/>
    <s v="NORTE"/>
  </r>
  <r>
    <x v="3"/>
    <x v="9"/>
    <x v="0"/>
    <n v="4205747.7805000003"/>
    <n v="4.2057000000000002"/>
    <x v="0"/>
    <x v="3"/>
    <s v="NORDESTE"/>
  </r>
  <r>
    <x v="3"/>
    <x v="9"/>
    <x v="1"/>
    <n v="693914.92509999999"/>
    <n v="0.69389999999999996"/>
    <x v="0"/>
    <x v="3"/>
    <s v="NORDESTE"/>
  </r>
  <r>
    <x v="3"/>
    <x v="9"/>
    <x v="2"/>
    <n v="589928.71939999994"/>
    <n v="0.58989999999999998"/>
    <x v="0"/>
    <x v="3"/>
    <s v="NORDESTE"/>
  </r>
  <r>
    <x v="3"/>
    <x v="9"/>
    <x v="3"/>
    <n v="464171.96740000002"/>
    <n v="0.4642"/>
    <x v="0"/>
    <x v="3"/>
    <s v="NORDESTE"/>
  </r>
  <r>
    <x v="3"/>
    <x v="9"/>
    <x v="4"/>
    <n v="406542.44880000001"/>
    <n v="0.40649999999999997"/>
    <x v="0"/>
    <x v="3"/>
    <s v="NORDESTE"/>
  </r>
  <r>
    <x v="3"/>
    <x v="9"/>
    <x v="5"/>
    <n v="445962.24849999999"/>
    <n v="0.44600000000000001"/>
    <x v="0"/>
    <x v="3"/>
    <s v="NORDESTE"/>
  </r>
  <r>
    <x v="4"/>
    <x v="9"/>
    <x v="0"/>
    <n v="2440387.2936"/>
    <n v="2.4403999999999999"/>
    <x v="0"/>
    <x v="4"/>
    <s v="NORDESTE"/>
  </r>
  <r>
    <x v="4"/>
    <x v="9"/>
    <x v="1"/>
    <n v="1731306.1340999999"/>
    <n v="1.7313000000000001"/>
    <x v="0"/>
    <x v="4"/>
    <s v="NORDESTE"/>
  </r>
  <r>
    <x v="4"/>
    <x v="9"/>
    <x v="2"/>
    <n v="1812176.2457999999"/>
    <n v="1.8122"/>
    <x v="0"/>
    <x v="4"/>
    <s v="NORDESTE"/>
  </r>
  <r>
    <x v="4"/>
    <x v="9"/>
    <x v="3"/>
    <n v="1751400.0819999999"/>
    <n v="1.7514000000000001"/>
    <x v="0"/>
    <x v="4"/>
    <s v="NORDESTE"/>
  </r>
  <r>
    <x v="4"/>
    <x v="9"/>
    <x v="4"/>
    <n v="1641806.0434000001"/>
    <n v="1.6417999999999999"/>
    <x v="0"/>
    <x v="4"/>
    <s v="NORDESTE"/>
  </r>
  <r>
    <x v="4"/>
    <x v="9"/>
    <x v="5"/>
    <n v="2128572.6861999999"/>
    <n v="2.1286"/>
    <x v="0"/>
    <x v="4"/>
    <s v="NORDESTE"/>
  </r>
  <r>
    <x v="5"/>
    <x v="9"/>
    <x v="0"/>
    <n v="16043334.0514"/>
    <n v="16.043299999999999"/>
    <x v="0"/>
    <x v="5"/>
    <s v="NORDESTE"/>
  </r>
  <r>
    <x v="5"/>
    <x v="9"/>
    <x v="1"/>
    <n v="15893950.5231"/>
    <n v="15.894"/>
    <x v="0"/>
    <x v="5"/>
    <s v="NORDESTE"/>
  </r>
  <r>
    <x v="5"/>
    <x v="9"/>
    <x v="3"/>
    <n v="10797092.8134"/>
    <n v="10.7971"/>
    <x v="0"/>
    <x v="5"/>
    <s v="NORDESTE"/>
  </r>
  <r>
    <x v="5"/>
    <x v="9"/>
    <x v="4"/>
    <n v="8817801.4735000003"/>
    <n v="8.8178000000000001"/>
    <x v="0"/>
    <x v="5"/>
    <s v="NORDESTE"/>
  </r>
  <r>
    <x v="5"/>
    <x v="9"/>
    <x v="5"/>
    <n v="9042269.0392000005"/>
    <n v="9.0422999999999991"/>
    <x v="0"/>
    <x v="5"/>
    <s v="NORDESTE"/>
  </r>
  <r>
    <x v="6"/>
    <x v="9"/>
    <x v="0"/>
    <n v="1321876.4506999999"/>
    <n v="1.3219000000000001"/>
    <x v="0"/>
    <x v="6"/>
    <s v="NORDESTE"/>
  </r>
  <r>
    <x v="6"/>
    <x v="9"/>
    <x v="1"/>
    <n v="989815.10210000002"/>
    <n v="0.98980000000000001"/>
    <x v="0"/>
    <x v="6"/>
    <s v="NORDESTE"/>
  </r>
  <r>
    <x v="6"/>
    <x v="9"/>
    <x v="2"/>
    <n v="1182212.4436000001"/>
    <n v="1.1821999999999999"/>
    <x v="0"/>
    <x v="6"/>
    <s v="NORDESTE"/>
  </r>
  <r>
    <x v="6"/>
    <x v="9"/>
    <x v="3"/>
    <n v="1124201.8626000001"/>
    <n v="1.1242000000000001"/>
    <x v="0"/>
    <x v="6"/>
    <s v="NORDESTE"/>
  </r>
  <r>
    <x v="6"/>
    <x v="9"/>
    <x v="4"/>
    <n v="809957.64809999999"/>
    <n v="0.81"/>
    <x v="0"/>
    <x v="6"/>
    <s v="NORDESTE"/>
  </r>
  <r>
    <x v="6"/>
    <x v="9"/>
    <x v="5"/>
    <n v="1081586.6028"/>
    <n v="1.0815999999999999"/>
    <x v="0"/>
    <x v="6"/>
    <s v="NORDESTE"/>
  </r>
  <r>
    <x v="7"/>
    <x v="9"/>
    <x v="0"/>
    <n v="5156420.7423"/>
    <n v="5.1563999999999997"/>
    <x v="0"/>
    <x v="7"/>
    <s v="NORDESTE"/>
  </r>
  <r>
    <x v="7"/>
    <x v="9"/>
    <x v="1"/>
    <n v="5228730.1879000003"/>
    <n v="5.2286999999999999"/>
    <x v="0"/>
    <x v="7"/>
    <s v="NORDESTE"/>
  </r>
  <r>
    <x v="7"/>
    <x v="9"/>
    <x v="2"/>
    <n v="5504823.8784999996"/>
    <n v="5.5048000000000004"/>
    <x v="0"/>
    <x v="7"/>
    <s v="NORDESTE"/>
  </r>
  <r>
    <x v="7"/>
    <x v="9"/>
    <x v="3"/>
    <n v="5790828.3255000003"/>
    <n v="5.7907999999999999"/>
    <x v="0"/>
    <x v="7"/>
    <s v="NORDESTE"/>
  </r>
  <r>
    <x v="7"/>
    <x v="9"/>
    <x v="4"/>
    <n v="6667296.1608999996"/>
    <n v="6.6673"/>
    <x v="0"/>
    <x v="7"/>
    <s v="NORDESTE"/>
  </r>
  <r>
    <x v="7"/>
    <x v="9"/>
    <x v="5"/>
    <n v="6731723.2516000001"/>
    <n v="6.7317"/>
    <x v="0"/>
    <x v="7"/>
    <s v="NORDESTE"/>
  </r>
  <r>
    <x v="18"/>
    <x v="9"/>
    <x v="0"/>
    <n v="5029320.8958999999"/>
    <n v="5.0293000000000001"/>
    <x v="0"/>
    <x v="18"/>
    <s v="NORDESTE"/>
  </r>
  <r>
    <x v="18"/>
    <x v="9"/>
    <x v="1"/>
    <n v="6679983.4000000004"/>
    <n v="6.68"/>
    <x v="0"/>
    <x v="18"/>
    <s v="NORDESTE"/>
  </r>
  <r>
    <x v="18"/>
    <x v="9"/>
    <x v="3"/>
    <n v="8043528.1421999997"/>
    <n v="8.0434999999999999"/>
    <x v="0"/>
    <x v="18"/>
    <s v="NORDESTE"/>
  </r>
  <r>
    <x v="18"/>
    <x v="9"/>
    <x v="4"/>
    <n v="3423295.9024999999"/>
    <n v="3.4232999999999998"/>
    <x v="0"/>
    <x v="18"/>
    <s v="NORDESTE"/>
  </r>
  <r>
    <x v="18"/>
    <x v="9"/>
    <x v="5"/>
    <n v="4863295.2103000004"/>
    <n v="4.8632999999999997"/>
    <x v="0"/>
    <x v="18"/>
    <s v="NORDESTE"/>
  </r>
  <r>
    <x v="8"/>
    <x v="9"/>
    <x v="2"/>
    <n v="208861379.98890001"/>
    <n v="208.8614"/>
    <x v="0"/>
    <x v="8"/>
    <s v="NORDESTE"/>
  </r>
  <r>
    <x v="8"/>
    <x v="9"/>
    <x v="3"/>
    <n v="155250936.07440001"/>
    <n v="155.2509"/>
    <x v="0"/>
    <x v="8"/>
    <s v="NORDESTE"/>
  </r>
  <r>
    <x v="8"/>
    <x v="9"/>
    <x v="4"/>
    <n v="147432921.34450001"/>
    <n v="147.43289999999999"/>
    <x v="0"/>
    <x v="8"/>
    <s v="NORDESTE"/>
  </r>
  <r>
    <x v="8"/>
    <x v="9"/>
    <x v="5"/>
    <n v="277135913.83149999"/>
    <n v="277.13589999999999"/>
    <x v="0"/>
    <x v="8"/>
    <s v="NORDESTE"/>
  </r>
  <r>
    <x v="19"/>
    <x v="9"/>
    <x v="0"/>
    <n v="403029706.43629998"/>
    <n v="403.02969999999999"/>
    <x v="0"/>
    <x v="19"/>
    <s v="NORDESTE"/>
  </r>
  <r>
    <x v="19"/>
    <x v="9"/>
    <x v="1"/>
    <n v="415593164.82440001"/>
    <n v="415.59320000000002"/>
    <x v="0"/>
    <x v="19"/>
    <s v="NORDESTE"/>
  </r>
  <r>
    <x v="19"/>
    <x v="9"/>
    <x v="2"/>
    <n v="379847109.54949999"/>
    <n v="379.84710000000001"/>
    <x v="0"/>
    <x v="19"/>
    <s v="NORDESTE"/>
  </r>
  <r>
    <x v="19"/>
    <x v="9"/>
    <x v="3"/>
    <n v="325188336.58560002"/>
    <n v="325.18830000000003"/>
    <x v="0"/>
    <x v="19"/>
    <s v="NORDESTE"/>
  </r>
  <r>
    <x v="19"/>
    <x v="9"/>
    <x v="4"/>
    <n v="329192428.53299999"/>
    <n v="329.19240000000002"/>
    <x v="0"/>
    <x v="19"/>
    <s v="NORDESTE"/>
  </r>
  <r>
    <x v="19"/>
    <x v="9"/>
    <x v="5"/>
    <n v="379492021.58630002"/>
    <n v="379.49200000000002"/>
    <x v="0"/>
    <x v="19"/>
    <s v="NORDESTE"/>
  </r>
  <r>
    <x v="9"/>
    <x v="9"/>
    <x v="0"/>
    <n v="656639247.46070004"/>
    <n v="656.63919999999996"/>
    <x v="0"/>
    <x v="9"/>
    <s v="NORDESTE"/>
  </r>
  <r>
    <x v="9"/>
    <x v="9"/>
    <x v="1"/>
    <n v="425249319.17409998"/>
    <n v="425.24930000000001"/>
    <x v="0"/>
    <x v="9"/>
    <s v="NORDESTE"/>
  </r>
  <r>
    <x v="9"/>
    <x v="9"/>
    <x v="2"/>
    <n v="388826815.0582"/>
    <n v="388.82679999999999"/>
    <x v="0"/>
    <x v="9"/>
    <s v="NORDESTE"/>
  </r>
  <r>
    <x v="9"/>
    <x v="9"/>
    <x v="3"/>
    <n v="415723719.67930001"/>
    <n v="415.72370000000001"/>
    <x v="0"/>
    <x v="9"/>
    <s v="NORDESTE"/>
  </r>
  <r>
    <x v="9"/>
    <x v="9"/>
    <x v="4"/>
    <n v="348611803.13459998"/>
    <n v="348.61180000000002"/>
    <x v="0"/>
    <x v="9"/>
    <s v="NORDESTE"/>
  </r>
  <r>
    <x v="9"/>
    <x v="9"/>
    <x v="5"/>
    <n v="463286458.28789997"/>
    <n v="463.28649999999999"/>
    <x v="0"/>
    <x v="9"/>
    <s v="NORDESTE"/>
  </r>
  <r>
    <x v="10"/>
    <x v="9"/>
    <x v="0"/>
    <n v="760354356.29330003"/>
    <n v="760.35440000000006"/>
    <x v="0"/>
    <x v="10"/>
    <s v="SUDESTE"/>
  </r>
  <r>
    <x v="10"/>
    <x v="9"/>
    <x v="1"/>
    <n v="769597980.51240003"/>
    <n v="769.59799999999996"/>
    <x v="0"/>
    <x v="10"/>
    <s v="SUDESTE"/>
  </r>
  <r>
    <x v="10"/>
    <x v="9"/>
    <x v="2"/>
    <n v="770282826.61819994"/>
    <n v="770.28279999999995"/>
    <x v="0"/>
    <x v="10"/>
    <s v="SUDESTE"/>
  </r>
  <r>
    <x v="10"/>
    <x v="9"/>
    <x v="3"/>
    <n v="722428777.44990003"/>
    <n v="722.42880000000002"/>
    <x v="0"/>
    <x v="10"/>
    <s v="SUDESTE"/>
  </r>
  <r>
    <x v="10"/>
    <x v="9"/>
    <x v="4"/>
    <n v="797910973.9799"/>
    <n v="797.91099999999994"/>
    <x v="0"/>
    <x v="10"/>
    <s v="SUDESTE"/>
  </r>
  <r>
    <x v="10"/>
    <x v="9"/>
    <x v="5"/>
    <n v="912219501.21280003"/>
    <n v="912.21950000000004"/>
    <x v="0"/>
    <x v="10"/>
    <s v="SUDESTE"/>
  </r>
  <r>
    <x v="20"/>
    <x v="9"/>
    <x v="0"/>
    <n v="19846523.170499999"/>
    <n v="19.846499999999999"/>
    <x v="0"/>
    <x v="20"/>
    <s v="SUDESTE"/>
  </r>
  <r>
    <x v="20"/>
    <x v="9"/>
    <x v="1"/>
    <n v="20173429.719500002"/>
    <n v="20.173400000000001"/>
    <x v="0"/>
    <x v="20"/>
    <s v="SUDESTE"/>
  </r>
  <r>
    <x v="20"/>
    <x v="9"/>
    <x v="2"/>
    <n v="21860332.6853"/>
    <n v="21.860299999999999"/>
    <x v="0"/>
    <x v="20"/>
    <s v="SUDESTE"/>
  </r>
  <r>
    <x v="20"/>
    <x v="9"/>
    <x v="3"/>
    <n v="22838392.925000001"/>
    <n v="22.8384"/>
    <x v="0"/>
    <x v="20"/>
    <s v="SUDESTE"/>
  </r>
  <r>
    <x v="20"/>
    <x v="9"/>
    <x v="4"/>
    <n v="25207716.660700001"/>
    <n v="25.207699999999999"/>
    <x v="0"/>
    <x v="20"/>
    <s v="SUDESTE"/>
  </r>
  <r>
    <x v="20"/>
    <x v="9"/>
    <x v="5"/>
    <n v="31089207.3259"/>
    <n v="31.089200000000002"/>
    <x v="0"/>
    <x v="20"/>
    <s v="SUDESTE"/>
  </r>
  <r>
    <x v="26"/>
    <x v="9"/>
    <x v="0"/>
    <n v="62960032.023500003"/>
    <n v="62.96"/>
    <x v="0"/>
    <x v="26"/>
    <s v="SUDESTE"/>
  </r>
  <r>
    <x v="26"/>
    <x v="9"/>
    <x v="1"/>
    <n v="74489098.302100003"/>
    <n v="74.489099999999993"/>
    <x v="0"/>
    <x v="26"/>
    <s v="SUDESTE"/>
  </r>
  <r>
    <x v="26"/>
    <x v="9"/>
    <x v="2"/>
    <n v="131635090.9392"/>
    <n v="131.63509999999999"/>
    <x v="0"/>
    <x v="26"/>
    <s v="SUDESTE"/>
  </r>
  <r>
    <x v="26"/>
    <x v="9"/>
    <x v="3"/>
    <n v="110234036.6962"/>
    <n v="110.23399999999999"/>
    <x v="0"/>
    <x v="26"/>
    <s v="SUDESTE"/>
  </r>
  <r>
    <x v="26"/>
    <x v="9"/>
    <x v="4"/>
    <n v="111523596.5967"/>
    <n v="111.5236"/>
    <x v="0"/>
    <x v="26"/>
    <s v="SUDESTE"/>
  </r>
  <r>
    <x v="26"/>
    <x v="9"/>
    <x v="5"/>
    <n v="133346387.0539"/>
    <n v="133.34639999999999"/>
    <x v="0"/>
    <x v="26"/>
    <s v="SUDESTE"/>
  </r>
  <r>
    <x v="11"/>
    <x v="9"/>
    <x v="0"/>
    <n v="13300607167.7439"/>
    <n v="13300.6072"/>
    <x v="0"/>
    <x v="11"/>
    <s v="SUDESTE"/>
  </r>
  <r>
    <x v="11"/>
    <x v="9"/>
    <x v="1"/>
    <n v="13155316365.5217"/>
    <n v="13155.3164"/>
    <x v="0"/>
    <x v="11"/>
    <s v="SUDESTE"/>
  </r>
  <r>
    <x v="11"/>
    <x v="9"/>
    <x v="2"/>
    <n v="13094139478.4589"/>
    <n v="13094.139499999999"/>
    <x v="0"/>
    <x v="11"/>
    <s v="SUDESTE"/>
  </r>
  <r>
    <x v="11"/>
    <x v="9"/>
    <x v="3"/>
    <n v="12753791137.0723"/>
    <n v="12753.7911"/>
    <x v="0"/>
    <x v="11"/>
    <s v="SUDESTE"/>
  </r>
  <r>
    <x v="11"/>
    <x v="9"/>
    <x v="4"/>
    <n v="11743489915.481001"/>
    <n v="11743.4899"/>
    <x v="0"/>
    <x v="11"/>
    <s v="SUDESTE"/>
  </r>
  <r>
    <x v="11"/>
    <x v="9"/>
    <x v="5"/>
    <n v="14194572239.816299"/>
    <n v="14194.572200000001"/>
    <x v="0"/>
    <x v="11"/>
    <s v="SUDESTE"/>
  </r>
  <r>
    <x v="12"/>
    <x v="9"/>
    <x v="0"/>
    <n v="643982826.61049998"/>
    <n v="643.9828"/>
    <x v="0"/>
    <x v="12"/>
    <s v="SUL"/>
  </r>
  <r>
    <x v="12"/>
    <x v="9"/>
    <x v="1"/>
    <n v="617900494.40359998"/>
    <n v="617.90049999999997"/>
    <x v="0"/>
    <x v="12"/>
    <s v="SUL"/>
  </r>
  <r>
    <x v="12"/>
    <x v="9"/>
    <x v="2"/>
    <n v="572418047.6983"/>
    <n v="572.41800000000001"/>
    <x v="0"/>
    <x v="12"/>
    <s v="SUL"/>
  </r>
  <r>
    <x v="12"/>
    <x v="9"/>
    <x v="3"/>
    <n v="535749935.30930001"/>
    <n v="535.74990000000003"/>
    <x v="0"/>
    <x v="12"/>
    <s v="SUL"/>
  </r>
  <r>
    <x v="12"/>
    <x v="9"/>
    <x v="4"/>
    <n v="545952813.06140006"/>
    <n v="545.95280000000002"/>
    <x v="0"/>
    <x v="12"/>
    <s v="SUL"/>
  </r>
  <r>
    <x v="12"/>
    <x v="9"/>
    <x v="5"/>
    <n v="596407777.87199998"/>
    <n v="596.40779999999995"/>
    <x v="0"/>
    <x v="12"/>
    <s v="SUL"/>
  </r>
  <r>
    <x v="21"/>
    <x v="9"/>
    <x v="0"/>
    <n v="45373807.325099997"/>
    <n v="45.373800000000003"/>
    <x v="0"/>
    <x v="21"/>
    <s v="SUL"/>
  </r>
  <r>
    <x v="21"/>
    <x v="9"/>
    <x v="1"/>
    <n v="37684918.2381"/>
    <n v="37.684899999999999"/>
    <x v="0"/>
    <x v="21"/>
    <s v="SUL"/>
  </r>
  <r>
    <x v="21"/>
    <x v="9"/>
    <x v="2"/>
    <n v="34306533.411499999"/>
    <n v="34.3065"/>
    <x v="0"/>
    <x v="21"/>
    <s v="SUL"/>
  </r>
  <r>
    <x v="21"/>
    <x v="9"/>
    <x v="3"/>
    <n v="31174242.1842"/>
    <n v="31.174199999999999"/>
    <x v="0"/>
    <x v="21"/>
    <s v="SUL"/>
  </r>
  <r>
    <x v="21"/>
    <x v="9"/>
    <x v="4"/>
    <n v="32323251.9318"/>
    <n v="32.323300000000003"/>
    <x v="0"/>
    <x v="21"/>
    <s v="SUL"/>
  </r>
  <r>
    <x v="21"/>
    <x v="9"/>
    <x v="5"/>
    <n v="37273729.772500001"/>
    <n v="37.273699999999998"/>
    <x v="0"/>
    <x v="21"/>
    <s v="SUL"/>
  </r>
  <r>
    <x v="22"/>
    <x v="9"/>
    <x v="0"/>
    <n v="450571205.2022"/>
    <n v="450.57119999999998"/>
    <x v="0"/>
    <x v="22"/>
    <s v="SUL"/>
  </r>
  <r>
    <x v="22"/>
    <x v="9"/>
    <x v="1"/>
    <n v="408981620.82590002"/>
    <n v="408.98160000000001"/>
    <x v="0"/>
    <x v="22"/>
    <s v="SUL"/>
  </r>
  <r>
    <x v="22"/>
    <x v="9"/>
    <x v="2"/>
    <n v="376766631.27579999"/>
    <n v="376.76659999999998"/>
    <x v="0"/>
    <x v="22"/>
    <s v="SUL"/>
  </r>
  <r>
    <x v="22"/>
    <x v="9"/>
    <x v="3"/>
    <n v="391718119.70560002"/>
    <n v="391.71809999999999"/>
    <x v="0"/>
    <x v="22"/>
    <s v="SUL"/>
  </r>
  <r>
    <x v="22"/>
    <x v="9"/>
    <x v="4"/>
    <n v="171291579.0905"/>
    <n v="171.29159999999999"/>
    <x v="0"/>
    <x v="22"/>
    <s v="SUL"/>
  </r>
  <r>
    <x v="22"/>
    <x v="9"/>
    <x v="5"/>
    <n v="456526940.42079997"/>
    <n v="456.52690000000001"/>
    <x v="0"/>
    <x v="22"/>
    <s v="SUL"/>
  </r>
  <r>
    <x v="13"/>
    <x v="9"/>
    <x v="0"/>
    <n v="30103030.9778"/>
    <n v="30.103000000000002"/>
    <x v="0"/>
    <x v="13"/>
    <s v="CENTRO-OESTE"/>
  </r>
  <r>
    <x v="13"/>
    <x v="9"/>
    <x v="1"/>
    <n v="27661770.3638"/>
    <n v="27.661799999999999"/>
    <x v="0"/>
    <x v="13"/>
    <s v="CENTRO-OESTE"/>
  </r>
  <r>
    <x v="13"/>
    <x v="9"/>
    <x v="2"/>
    <n v="34362133.244000003"/>
    <n v="34.362099999999998"/>
    <x v="0"/>
    <x v="13"/>
    <s v="CENTRO-OESTE"/>
  </r>
  <r>
    <x v="13"/>
    <x v="9"/>
    <x v="3"/>
    <n v="36951341.877400003"/>
    <n v="36.951300000000003"/>
    <x v="0"/>
    <x v="13"/>
    <s v="CENTRO-OESTE"/>
  </r>
  <r>
    <x v="13"/>
    <x v="9"/>
    <x v="4"/>
    <n v="64418716.937299997"/>
    <n v="64.418700000000001"/>
    <x v="0"/>
    <x v="13"/>
    <s v="CENTRO-OESTE"/>
  </r>
  <r>
    <x v="13"/>
    <x v="9"/>
    <x v="5"/>
    <n v="55050271.264899999"/>
    <n v="55.0503"/>
    <x v="0"/>
    <x v="13"/>
    <s v="CENTRO-OESTE"/>
  </r>
  <r>
    <x v="14"/>
    <x v="9"/>
    <x v="0"/>
    <n v="5338959.7516999999"/>
    <n v="5.3390000000000004"/>
    <x v="0"/>
    <x v="14"/>
    <s v="CENTRO-OESTE"/>
  </r>
  <r>
    <x v="14"/>
    <x v="9"/>
    <x v="1"/>
    <n v="4422257.1562000001"/>
    <n v="4.4222999999999999"/>
    <x v="0"/>
    <x v="14"/>
    <s v="CENTRO-OESTE"/>
  </r>
  <r>
    <x v="14"/>
    <x v="9"/>
    <x v="2"/>
    <n v="5229288.3088999996"/>
    <n v="5.2293000000000003"/>
    <x v="0"/>
    <x v="14"/>
    <s v="CENTRO-OESTE"/>
  </r>
  <r>
    <x v="14"/>
    <x v="9"/>
    <x v="3"/>
    <n v="5194197.5284000002"/>
    <n v="5.1942000000000004"/>
    <x v="0"/>
    <x v="14"/>
    <s v="CENTRO-OESTE"/>
  </r>
  <r>
    <x v="14"/>
    <x v="9"/>
    <x v="4"/>
    <n v="4684619.9104000004"/>
    <n v="4.6845999999999997"/>
    <x v="0"/>
    <x v="14"/>
    <s v="CENTRO-OESTE"/>
  </r>
  <r>
    <x v="14"/>
    <x v="9"/>
    <x v="5"/>
    <n v="5911562.7944999998"/>
    <n v="5.9116"/>
    <x v="0"/>
    <x v="14"/>
    <s v="CENTRO-OESTE"/>
  </r>
  <r>
    <x v="15"/>
    <x v="9"/>
    <x v="0"/>
    <n v="188936424.4835"/>
    <n v="188.93639999999999"/>
    <x v="0"/>
    <x v="15"/>
    <s v="CENTRO-OESTE"/>
  </r>
  <r>
    <x v="15"/>
    <x v="9"/>
    <x v="1"/>
    <n v="182178046.5864"/>
    <n v="182.178"/>
    <x v="0"/>
    <x v="15"/>
    <s v="CENTRO-OESTE"/>
  </r>
  <r>
    <x v="15"/>
    <x v="9"/>
    <x v="2"/>
    <n v="177409812.13679999"/>
    <n v="177.40979999999999"/>
    <x v="0"/>
    <x v="15"/>
    <s v="CENTRO-OESTE"/>
  </r>
  <r>
    <x v="15"/>
    <x v="9"/>
    <x v="3"/>
    <n v="182402169.37459999"/>
    <n v="182.40219999999999"/>
    <x v="0"/>
    <x v="15"/>
    <s v="CENTRO-OESTE"/>
  </r>
  <r>
    <x v="15"/>
    <x v="9"/>
    <x v="4"/>
    <n v="166655291.23879999"/>
    <n v="166.65530000000001"/>
    <x v="0"/>
    <x v="15"/>
    <s v="CENTRO-OESTE"/>
  </r>
  <r>
    <x v="15"/>
    <x v="9"/>
    <x v="5"/>
    <n v="200438856.35440001"/>
    <n v="200.43889999999999"/>
    <x v="0"/>
    <x v="15"/>
    <s v="CENTRO-OESTE"/>
  </r>
  <r>
    <x v="27"/>
    <x v="9"/>
    <x v="0"/>
    <n v="1723925.4726"/>
    <n v="1.7239"/>
    <x v="0"/>
    <x v="27"/>
    <s v="CENTRO-OESTE"/>
  </r>
  <r>
    <x v="27"/>
    <x v="9"/>
    <x v="1"/>
    <n v="1766460.1062"/>
    <n v="1.7665"/>
    <x v="0"/>
    <x v="27"/>
    <s v="CENTRO-OESTE"/>
  </r>
  <r>
    <x v="27"/>
    <x v="9"/>
    <x v="2"/>
    <n v="1627790.8071000001"/>
    <n v="1.6277999999999999"/>
    <x v="0"/>
    <x v="27"/>
    <s v="CENTRO-OESTE"/>
  </r>
  <r>
    <x v="27"/>
    <x v="9"/>
    <x v="3"/>
    <n v="1626936.1879"/>
    <n v="1.6269"/>
    <x v="0"/>
    <x v="27"/>
    <s v="CENTRO-OESTE"/>
  </r>
  <r>
    <x v="27"/>
    <x v="9"/>
    <x v="4"/>
    <n v="1742135.3045000001"/>
    <n v="1.7421"/>
    <x v="0"/>
    <x v="27"/>
    <s v="CENTRO-OESTE"/>
  </r>
  <r>
    <x v="27"/>
    <x v="9"/>
    <x v="5"/>
    <n v="1533996.5118"/>
    <n v="1.534"/>
    <x v="0"/>
    <x v="27"/>
    <s v="CENTRO-OESTE"/>
  </r>
  <r>
    <x v="16"/>
    <x v="9"/>
    <x v="0"/>
    <n v="20431004503.004002"/>
    <n v="20431.004499999999"/>
    <x v="0"/>
    <x v="16"/>
    <s v="BRASIL"/>
  </r>
  <r>
    <x v="16"/>
    <x v="9"/>
    <x v="1"/>
    <n v="20439472988.4856"/>
    <n v="20439.473000000002"/>
    <x v="0"/>
    <x v="16"/>
    <s v="BRASIL"/>
  </r>
  <r>
    <x v="16"/>
    <x v="9"/>
    <x v="2"/>
    <n v="18540882673.965801"/>
    <n v="18540.882699999998"/>
    <x v="0"/>
    <x v="16"/>
    <s v="BRASIL"/>
  </r>
  <r>
    <x v="16"/>
    <x v="9"/>
    <x v="3"/>
    <n v="18136659211.513901"/>
    <n v="18136.659199999998"/>
    <x v="0"/>
    <x v="16"/>
    <s v="BRASIL"/>
  </r>
  <r>
    <x v="16"/>
    <x v="9"/>
    <x v="4"/>
    <n v="17431798005.387402"/>
    <n v="17431.797999999999"/>
    <x v="0"/>
    <x v="16"/>
    <s v="BRASIL"/>
  </r>
  <r>
    <x v="16"/>
    <x v="9"/>
    <x v="5"/>
    <n v="21725420009.498699"/>
    <n v="21725.42"/>
    <x v="0"/>
    <x v="16"/>
    <s v="BRASIL"/>
  </r>
  <r>
    <x v="4"/>
    <x v="10"/>
    <x v="0"/>
    <n v="36848.963000000003"/>
    <n v="3.6799999999999999E-2"/>
    <x v="0"/>
    <x v="4"/>
    <s v="NORDESTE"/>
  </r>
  <r>
    <x v="4"/>
    <x v="10"/>
    <x v="1"/>
    <n v="3597.7692000000002"/>
    <n v="3.5999999999999999E-3"/>
    <x v="0"/>
    <x v="4"/>
    <s v="NORDESTE"/>
  </r>
  <r>
    <x v="5"/>
    <x v="10"/>
    <x v="0"/>
    <n v="683752.9804"/>
    <n v="0.68379999999999996"/>
    <x v="0"/>
    <x v="5"/>
    <s v="NORDESTE"/>
  </r>
  <r>
    <x v="5"/>
    <x v="10"/>
    <x v="1"/>
    <n v="1180068.2949999999"/>
    <n v="1.1800999999999999"/>
    <x v="0"/>
    <x v="5"/>
    <s v="NORDESTE"/>
  </r>
  <r>
    <x v="5"/>
    <x v="10"/>
    <x v="2"/>
    <n v="393367.9903"/>
    <n v="0.39340000000000003"/>
    <x v="0"/>
    <x v="5"/>
    <s v="NORDESTE"/>
  </r>
  <r>
    <x v="5"/>
    <x v="10"/>
    <x v="3"/>
    <n v="143901.00159999999"/>
    <n v="0.1439"/>
    <x v="0"/>
    <x v="5"/>
    <s v="NORDESTE"/>
  </r>
  <r>
    <x v="5"/>
    <x v="10"/>
    <x v="4"/>
    <n v="130002.2936"/>
    <n v="0.13"/>
    <x v="0"/>
    <x v="5"/>
    <s v="NORDESTE"/>
  </r>
  <r>
    <x v="5"/>
    <x v="10"/>
    <x v="5"/>
    <n v="182032.61180000001"/>
    <n v="0.182"/>
    <x v="0"/>
    <x v="5"/>
    <s v="NORDESTE"/>
  </r>
  <r>
    <x v="18"/>
    <x v="10"/>
    <x v="0"/>
    <n v="40943.292200000004"/>
    <n v="4.0899999999999999E-2"/>
    <x v="0"/>
    <x v="18"/>
    <s v="NORDESTE"/>
  </r>
  <r>
    <x v="18"/>
    <x v="10"/>
    <x v="1"/>
    <n v="863464.60609999998"/>
    <n v="0.86350000000000005"/>
    <x v="0"/>
    <x v="18"/>
    <s v="NORDESTE"/>
  </r>
  <r>
    <x v="18"/>
    <x v="10"/>
    <x v="2"/>
    <n v="572039.26399999997"/>
    <n v="0.57199999999999995"/>
    <x v="0"/>
    <x v="18"/>
    <s v="NORDESTE"/>
  </r>
  <r>
    <x v="18"/>
    <x v="10"/>
    <x v="3"/>
    <n v="293258.66100000002"/>
    <n v="0.29330000000000001"/>
    <x v="0"/>
    <x v="18"/>
    <s v="NORDESTE"/>
  </r>
  <r>
    <x v="18"/>
    <x v="10"/>
    <x v="4"/>
    <n v="208138.04949999999"/>
    <n v="0.20810000000000001"/>
    <x v="0"/>
    <x v="18"/>
    <s v="NORDESTE"/>
  </r>
  <r>
    <x v="18"/>
    <x v="10"/>
    <x v="5"/>
    <n v="364065.22350000002"/>
    <n v="0.36409999999999998"/>
    <x v="0"/>
    <x v="18"/>
    <s v="NORDESTE"/>
  </r>
  <r>
    <x v="9"/>
    <x v="10"/>
    <x v="0"/>
    <n v="77329219.483999997"/>
    <n v="77.3292"/>
    <x v="0"/>
    <x v="9"/>
    <s v="NORDESTE"/>
  </r>
  <r>
    <x v="9"/>
    <x v="10"/>
    <x v="1"/>
    <n v="109747772.2376"/>
    <n v="109.7478"/>
    <x v="0"/>
    <x v="9"/>
    <s v="NORDESTE"/>
  </r>
  <r>
    <x v="9"/>
    <x v="10"/>
    <x v="2"/>
    <n v="132899972.6354"/>
    <n v="132.9"/>
    <x v="0"/>
    <x v="9"/>
    <s v="NORDESTE"/>
  </r>
  <r>
    <x v="9"/>
    <x v="10"/>
    <x v="3"/>
    <n v="96896420.5502"/>
    <n v="96.8964"/>
    <x v="0"/>
    <x v="9"/>
    <s v="NORDESTE"/>
  </r>
  <r>
    <x v="9"/>
    <x v="10"/>
    <x v="4"/>
    <n v="128967178.7799"/>
    <n v="128.96719999999999"/>
    <x v="0"/>
    <x v="9"/>
    <s v="NORDESTE"/>
  </r>
  <r>
    <x v="9"/>
    <x v="10"/>
    <x v="5"/>
    <n v="107503259.5707"/>
    <n v="107.5033"/>
    <x v="0"/>
    <x v="9"/>
    <s v="NORDESTE"/>
  </r>
  <r>
    <x v="11"/>
    <x v="10"/>
    <x v="0"/>
    <n v="28660.304599999999"/>
    <n v="2.87E-2"/>
    <x v="0"/>
    <x v="11"/>
    <s v="SUDESTE"/>
  </r>
  <r>
    <x v="11"/>
    <x v="10"/>
    <x v="1"/>
    <n v="201475.0748"/>
    <n v="0.20150000000000001"/>
    <x v="0"/>
    <x v="11"/>
    <s v="SUDESTE"/>
  </r>
  <r>
    <x v="11"/>
    <x v="10"/>
    <x v="2"/>
    <n v="303044.61009999999"/>
    <n v="0.30299999999999999"/>
    <x v="0"/>
    <x v="11"/>
    <s v="SUDESTE"/>
  </r>
  <r>
    <x v="11"/>
    <x v="10"/>
    <x v="3"/>
    <n v="410562.12550000002"/>
    <n v="0.41060000000000002"/>
    <x v="0"/>
    <x v="11"/>
    <s v="SUDESTE"/>
  </r>
  <r>
    <x v="14"/>
    <x v="10"/>
    <x v="0"/>
    <n v="6636907.6723999996"/>
    <n v="6.6368999999999998"/>
    <x v="0"/>
    <x v="14"/>
    <s v="CENTRO-OESTE"/>
  </r>
  <r>
    <x v="14"/>
    <x v="10"/>
    <x v="1"/>
    <n v="2644360.3563000001"/>
    <n v="2.6444000000000001"/>
    <x v="0"/>
    <x v="14"/>
    <s v="CENTRO-OESTE"/>
  </r>
  <r>
    <x v="14"/>
    <x v="10"/>
    <x v="2"/>
    <n v="704834.0932"/>
    <n v="0.70479999999999998"/>
    <x v="0"/>
    <x v="14"/>
    <s v="CENTRO-OESTE"/>
  </r>
  <r>
    <x v="14"/>
    <x v="10"/>
    <x v="3"/>
    <n v="674494.92039999994"/>
    <n v="0.67449999999999999"/>
    <x v="0"/>
    <x v="14"/>
    <s v="CENTRO-OESTE"/>
  </r>
  <r>
    <x v="16"/>
    <x v="10"/>
    <x v="0"/>
    <n v="79077874.635499999"/>
    <n v="79.0779"/>
    <x v="0"/>
    <x v="16"/>
    <s v="BRASIL"/>
  </r>
  <r>
    <x v="16"/>
    <x v="10"/>
    <x v="1"/>
    <n v="102032734.2913"/>
    <n v="102.03270000000001"/>
    <x v="0"/>
    <x v="16"/>
    <s v="BRASIL"/>
  </r>
  <r>
    <x v="16"/>
    <x v="10"/>
    <x v="2"/>
    <n v="124711369.5467"/>
    <n v="124.7114"/>
    <x v="0"/>
    <x v="16"/>
    <s v="BRASIL"/>
  </r>
  <r>
    <x v="16"/>
    <x v="10"/>
    <x v="3"/>
    <n v="96058503.641399994"/>
    <n v="96.058499999999995"/>
    <x v="0"/>
    <x v="16"/>
    <s v="BRASIL"/>
  </r>
  <r>
    <x v="16"/>
    <x v="10"/>
    <x v="4"/>
    <n v="124626659.767"/>
    <n v="124.6267"/>
    <x v="0"/>
    <x v="16"/>
    <s v="BRASIL"/>
  </r>
  <r>
    <x v="16"/>
    <x v="10"/>
    <x v="5"/>
    <n v="108049357.406"/>
    <n v="108.04940000000001"/>
    <x v="0"/>
    <x v="16"/>
    <s v="BRASIL"/>
  </r>
  <r>
    <x v="0"/>
    <x v="11"/>
    <x v="0"/>
    <n v="312566633.12809998"/>
    <n v="312.56659999999999"/>
    <x v="0"/>
    <x v="0"/>
    <s v="NORTE"/>
  </r>
  <r>
    <x v="0"/>
    <x v="11"/>
    <x v="1"/>
    <n v="289413929.35759997"/>
    <n v="289.41390000000001"/>
    <x v="0"/>
    <x v="0"/>
    <s v="NORTE"/>
  </r>
  <r>
    <x v="0"/>
    <x v="11"/>
    <x v="2"/>
    <n v="193443370.55199999"/>
    <n v="193.4434"/>
    <x v="0"/>
    <x v="0"/>
    <s v="NORTE"/>
  </r>
  <r>
    <x v="0"/>
    <x v="11"/>
    <x v="3"/>
    <n v="158168509.579"/>
    <n v="158.16849999999999"/>
    <x v="0"/>
    <x v="0"/>
    <s v="NORTE"/>
  </r>
  <r>
    <x v="0"/>
    <x v="11"/>
    <x v="4"/>
    <n v="182326748.95699999"/>
    <n v="182.32669999999999"/>
    <x v="0"/>
    <x v="0"/>
    <s v="NORTE"/>
  </r>
  <r>
    <x v="0"/>
    <x v="11"/>
    <x v="5"/>
    <n v="442898965.71240002"/>
    <n v="442.899"/>
    <x v="0"/>
    <x v="0"/>
    <s v="NORTE"/>
  </r>
  <r>
    <x v="1"/>
    <x v="11"/>
    <x v="0"/>
    <n v="817925863.04170001"/>
    <n v="817.92589999999996"/>
    <x v="0"/>
    <x v="1"/>
    <s v="NORTE"/>
  </r>
  <r>
    <x v="1"/>
    <x v="11"/>
    <x v="1"/>
    <n v="1172843194.2657001"/>
    <n v="1172.8432"/>
    <x v="0"/>
    <x v="1"/>
    <s v="NORTE"/>
  </r>
  <r>
    <x v="1"/>
    <x v="11"/>
    <x v="2"/>
    <n v="653213761.19000006"/>
    <n v="653.21379999999999"/>
    <x v="0"/>
    <x v="1"/>
    <s v="NORTE"/>
  </r>
  <r>
    <x v="1"/>
    <x v="11"/>
    <x v="3"/>
    <n v="560476833.66359997"/>
    <n v="560.47680000000003"/>
    <x v="0"/>
    <x v="1"/>
    <s v="NORTE"/>
  </r>
  <r>
    <x v="1"/>
    <x v="11"/>
    <x v="4"/>
    <n v="432413414.89289999"/>
    <n v="432.41340000000002"/>
    <x v="0"/>
    <x v="1"/>
    <s v="NORTE"/>
  </r>
  <r>
    <x v="1"/>
    <x v="11"/>
    <x v="5"/>
    <n v="418657560.53570002"/>
    <n v="418.6576"/>
    <x v="0"/>
    <x v="1"/>
    <s v="NORTE"/>
  </r>
  <r>
    <x v="23"/>
    <x v="11"/>
    <x v="0"/>
    <n v="1371901825.1900001"/>
    <n v="1371.9018000000001"/>
    <x v="0"/>
    <x v="23"/>
    <s v="NORTE"/>
  </r>
  <r>
    <x v="23"/>
    <x v="11"/>
    <x v="1"/>
    <n v="2870880720.9094"/>
    <n v="2870.8807000000002"/>
    <x v="0"/>
    <x v="23"/>
    <s v="NORTE"/>
  </r>
  <r>
    <x v="23"/>
    <x v="11"/>
    <x v="2"/>
    <n v="3171068014.0949998"/>
    <n v="3171.0680000000002"/>
    <x v="0"/>
    <x v="23"/>
    <s v="NORTE"/>
  </r>
  <r>
    <x v="23"/>
    <x v="11"/>
    <x v="3"/>
    <n v="1892095106.5780001"/>
    <n v="1892.0951"/>
    <x v="0"/>
    <x v="23"/>
    <s v="NORTE"/>
  </r>
  <r>
    <x v="23"/>
    <x v="11"/>
    <x v="4"/>
    <n v="838250080.54770005"/>
    <n v="838.25009999999997"/>
    <x v="0"/>
    <x v="23"/>
    <s v="NORTE"/>
  </r>
  <r>
    <x v="23"/>
    <x v="11"/>
    <x v="5"/>
    <n v="857075547.9684"/>
    <n v="857.07550000000003"/>
    <x v="0"/>
    <x v="23"/>
    <s v="NORTE"/>
  </r>
  <r>
    <x v="24"/>
    <x v="11"/>
    <x v="0"/>
    <n v="273364345.01370001"/>
    <n v="273.36430000000001"/>
    <x v="0"/>
    <x v="24"/>
    <s v="NORTE"/>
  </r>
  <r>
    <x v="24"/>
    <x v="11"/>
    <x v="1"/>
    <n v="309531839.21020001"/>
    <n v="309.53179999999998"/>
    <x v="0"/>
    <x v="24"/>
    <s v="NORTE"/>
  </r>
  <r>
    <x v="24"/>
    <x v="11"/>
    <x v="2"/>
    <n v="225128835.77990001"/>
    <n v="225.12880000000001"/>
    <x v="0"/>
    <x v="24"/>
    <s v="NORTE"/>
  </r>
  <r>
    <x v="24"/>
    <x v="11"/>
    <x v="3"/>
    <n v="203145698.8319"/>
    <n v="203.14570000000001"/>
    <x v="0"/>
    <x v="24"/>
    <s v="NORTE"/>
  </r>
  <r>
    <x v="24"/>
    <x v="11"/>
    <x v="4"/>
    <n v="273980941.45950001"/>
    <n v="273.98090000000002"/>
    <x v="0"/>
    <x v="24"/>
    <s v="NORTE"/>
  </r>
  <r>
    <x v="24"/>
    <x v="11"/>
    <x v="5"/>
    <n v="463488425.51099998"/>
    <n v="463.48840000000001"/>
    <x v="0"/>
    <x v="24"/>
    <s v="NORTE"/>
  </r>
  <r>
    <x v="17"/>
    <x v="11"/>
    <x v="0"/>
    <n v="2307556567.243"/>
    <n v="2307.5565999999999"/>
    <x v="0"/>
    <x v="17"/>
    <s v="NORTE"/>
  </r>
  <r>
    <x v="17"/>
    <x v="11"/>
    <x v="1"/>
    <n v="1795867094.6973"/>
    <n v="1795.8670999999999"/>
    <x v="0"/>
    <x v="17"/>
    <s v="NORTE"/>
  </r>
  <r>
    <x v="17"/>
    <x v="11"/>
    <x v="2"/>
    <n v="1877836340.6575999"/>
    <n v="1877.8362999999999"/>
    <x v="0"/>
    <x v="17"/>
    <s v="NORTE"/>
  </r>
  <r>
    <x v="17"/>
    <x v="11"/>
    <x v="3"/>
    <n v="1921149509.4475999"/>
    <n v="1921.1495"/>
    <x v="0"/>
    <x v="17"/>
    <s v="NORTE"/>
  </r>
  <r>
    <x v="17"/>
    <x v="11"/>
    <x v="4"/>
    <n v="1963874201.5687001"/>
    <n v="1963.8742"/>
    <x v="0"/>
    <x v="17"/>
    <s v="NORTE"/>
  </r>
  <r>
    <x v="17"/>
    <x v="11"/>
    <x v="5"/>
    <n v="3434335073.3446002"/>
    <n v="3434.3350999999998"/>
    <x v="0"/>
    <x v="17"/>
    <s v="NORTE"/>
  </r>
  <r>
    <x v="25"/>
    <x v="11"/>
    <x v="3"/>
    <n v="75727374.209700003"/>
    <n v="75.727400000000003"/>
    <x v="0"/>
    <x v="25"/>
    <s v="NORTE"/>
  </r>
  <r>
    <x v="25"/>
    <x v="11"/>
    <x v="4"/>
    <n v="94585958.068900004"/>
    <n v="94.585999999999999"/>
    <x v="0"/>
    <x v="25"/>
    <s v="NORTE"/>
  </r>
  <r>
    <x v="25"/>
    <x v="11"/>
    <x v="5"/>
    <n v="135184071.14829999"/>
    <n v="135.1841"/>
    <x v="0"/>
    <x v="25"/>
    <s v="NORTE"/>
  </r>
  <r>
    <x v="2"/>
    <x v="11"/>
    <x v="0"/>
    <n v="200815100.1891"/>
    <n v="200.8151"/>
    <x v="0"/>
    <x v="2"/>
    <s v="NORTE"/>
  </r>
  <r>
    <x v="2"/>
    <x v="11"/>
    <x v="1"/>
    <n v="143219892.10440001"/>
    <n v="143.2199"/>
    <x v="0"/>
    <x v="2"/>
    <s v="NORTE"/>
  </r>
  <r>
    <x v="2"/>
    <x v="11"/>
    <x v="2"/>
    <n v="163528576.37830001"/>
    <n v="163.52860000000001"/>
    <x v="0"/>
    <x v="2"/>
    <s v="NORTE"/>
  </r>
  <r>
    <x v="2"/>
    <x v="11"/>
    <x v="3"/>
    <n v="159985136.29890001"/>
    <n v="159.98509999999999"/>
    <x v="0"/>
    <x v="2"/>
    <s v="NORTE"/>
  </r>
  <r>
    <x v="2"/>
    <x v="11"/>
    <x v="4"/>
    <n v="217394900.3953"/>
    <n v="217.39490000000001"/>
    <x v="0"/>
    <x v="2"/>
    <s v="NORTE"/>
  </r>
  <r>
    <x v="2"/>
    <x v="11"/>
    <x v="5"/>
    <n v="273689623.53530002"/>
    <n v="273.68959999999998"/>
    <x v="0"/>
    <x v="2"/>
    <s v="NORTE"/>
  </r>
  <r>
    <x v="3"/>
    <x v="11"/>
    <x v="0"/>
    <n v="1024306463.3571"/>
    <n v="1024.3064999999999"/>
    <x v="0"/>
    <x v="3"/>
    <s v="NORDESTE"/>
  </r>
  <r>
    <x v="3"/>
    <x v="11"/>
    <x v="1"/>
    <n v="349100979.5169"/>
    <n v="349.101"/>
    <x v="0"/>
    <x v="3"/>
    <s v="NORDESTE"/>
  </r>
  <r>
    <x v="3"/>
    <x v="11"/>
    <x v="2"/>
    <n v="381916116.64349997"/>
    <n v="381.91609999999997"/>
    <x v="0"/>
    <x v="3"/>
    <s v="NORDESTE"/>
  </r>
  <r>
    <x v="3"/>
    <x v="11"/>
    <x v="3"/>
    <n v="460982274.41329998"/>
    <n v="460.98230000000001"/>
    <x v="0"/>
    <x v="3"/>
    <s v="NORDESTE"/>
  </r>
  <r>
    <x v="3"/>
    <x v="11"/>
    <x v="4"/>
    <n v="398477044.7622"/>
    <n v="398.47699999999998"/>
    <x v="0"/>
    <x v="3"/>
    <s v="NORDESTE"/>
  </r>
  <r>
    <x v="3"/>
    <x v="11"/>
    <x v="5"/>
    <n v="397198987.87519997"/>
    <n v="397.19900000000001"/>
    <x v="0"/>
    <x v="3"/>
    <s v="NORDESTE"/>
  </r>
  <r>
    <x v="4"/>
    <x v="11"/>
    <x v="0"/>
    <n v="208876481.32280001"/>
    <n v="208.87649999999999"/>
    <x v="0"/>
    <x v="4"/>
    <s v="NORDESTE"/>
  </r>
  <r>
    <x v="4"/>
    <x v="11"/>
    <x v="1"/>
    <n v="130196931.9941"/>
    <n v="130.1969"/>
    <x v="0"/>
    <x v="4"/>
    <s v="NORDESTE"/>
  </r>
  <r>
    <x v="4"/>
    <x v="11"/>
    <x v="2"/>
    <n v="177513656.21000001"/>
    <n v="177.5137"/>
    <x v="0"/>
    <x v="4"/>
    <s v="NORDESTE"/>
  </r>
  <r>
    <x v="4"/>
    <x v="11"/>
    <x v="3"/>
    <n v="187377054.10479999"/>
    <n v="187.37710000000001"/>
    <x v="0"/>
    <x v="4"/>
    <s v="NORDESTE"/>
  </r>
  <r>
    <x v="4"/>
    <x v="11"/>
    <x v="4"/>
    <n v="237405924.9086"/>
    <n v="237.4059"/>
    <x v="0"/>
    <x v="4"/>
    <s v="NORDESTE"/>
  </r>
  <r>
    <x v="4"/>
    <x v="11"/>
    <x v="5"/>
    <n v="405793784.78200001"/>
    <n v="405.79379999999998"/>
    <x v="0"/>
    <x v="4"/>
    <s v="NORDESTE"/>
  </r>
  <r>
    <x v="5"/>
    <x v="11"/>
    <x v="0"/>
    <n v="254363272.79449999"/>
    <n v="254.36330000000001"/>
    <x v="0"/>
    <x v="5"/>
    <s v="NORDESTE"/>
  </r>
  <r>
    <x v="5"/>
    <x v="11"/>
    <x v="1"/>
    <n v="163964894.1794"/>
    <n v="163.9649"/>
    <x v="0"/>
    <x v="5"/>
    <s v="NORDESTE"/>
  </r>
  <r>
    <x v="5"/>
    <x v="11"/>
    <x v="2"/>
    <n v="225998287.75659999"/>
    <n v="225.9983"/>
    <x v="0"/>
    <x v="5"/>
    <s v="NORDESTE"/>
  </r>
  <r>
    <x v="5"/>
    <x v="11"/>
    <x v="3"/>
    <n v="246703928.40630001"/>
    <n v="246.7039"/>
    <x v="0"/>
    <x v="5"/>
    <s v="NORDESTE"/>
  </r>
  <r>
    <x v="5"/>
    <x v="11"/>
    <x v="4"/>
    <n v="374453030.9971"/>
    <n v="374.45299999999997"/>
    <x v="0"/>
    <x v="5"/>
    <s v="NORDESTE"/>
  </r>
  <r>
    <x v="5"/>
    <x v="11"/>
    <x v="5"/>
    <n v="360322971.68279999"/>
    <n v="360.32299999999998"/>
    <x v="0"/>
    <x v="5"/>
    <s v="NORDESTE"/>
  </r>
  <r>
    <x v="6"/>
    <x v="11"/>
    <x v="0"/>
    <n v="138231621.02700001"/>
    <n v="138.23159999999999"/>
    <x v="0"/>
    <x v="6"/>
    <s v="NORDESTE"/>
  </r>
  <r>
    <x v="6"/>
    <x v="11"/>
    <x v="1"/>
    <n v="82262895.550099999"/>
    <n v="82.262900000000002"/>
    <x v="0"/>
    <x v="6"/>
    <s v="NORDESTE"/>
  </r>
  <r>
    <x v="6"/>
    <x v="11"/>
    <x v="2"/>
    <n v="100995243.6024"/>
    <n v="100.9952"/>
    <x v="0"/>
    <x v="6"/>
    <s v="NORDESTE"/>
  </r>
  <r>
    <x v="6"/>
    <x v="11"/>
    <x v="3"/>
    <n v="124423419.71619999"/>
    <n v="124.4234"/>
    <x v="0"/>
    <x v="6"/>
    <s v="NORDESTE"/>
  </r>
  <r>
    <x v="6"/>
    <x v="11"/>
    <x v="4"/>
    <n v="121727864.46439999"/>
    <n v="121.72790000000001"/>
    <x v="0"/>
    <x v="6"/>
    <s v="NORDESTE"/>
  </r>
  <r>
    <x v="6"/>
    <x v="11"/>
    <x v="5"/>
    <n v="245907280.15669999"/>
    <n v="245.90729999999999"/>
    <x v="0"/>
    <x v="6"/>
    <s v="NORDESTE"/>
  </r>
  <r>
    <x v="7"/>
    <x v="11"/>
    <x v="0"/>
    <n v="108455060.6744"/>
    <n v="108.4551"/>
    <x v="0"/>
    <x v="7"/>
    <s v="NORDESTE"/>
  </r>
  <r>
    <x v="7"/>
    <x v="11"/>
    <x v="1"/>
    <n v="54002895.652500004"/>
    <n v="54.002899999999997"/>
    <x v="0"/>
    <x v="7"/>
    <s v="NORDESTE"/>
  </r>
  <r>
    <x v="7"/>
    <x v="11"/>
    <x v="2"/>
    <n v="51483428.771700002"/>
    <n v="51.483400000000003"/>
    <x v="0"/>
    <x v="7"/>
    <s v="NORDESTE"/>
  </r>
  <r>
    <x v="7"/>
    <x v="11"/>
    <x v="3"/>
    <n v="51414092.105700001"/>
    <n v="51.414099999999998"/>
    <x v="0"/>
    <x v="7"/>
    <s v="NORDESTE"/>
  </r>
  <r>
    <x v="7"/>
    <x v="11"/>
    <x v="4"/>
    <n v="93119021.185599998"/>
    <n v="93.119"/>
    <x v="0"/>
    <x v="7"/>
    <s v="NORDESTE"/>
  </r>
  <r>
    <x v="7"/>
    <x v="11"/>
    <x v="5"/>
    <n v="99439553.115500003"/>
    <n v="99.439599999999999"/>
    <x v="0"/>
    <x v="7"/>
    <s v="NORDESTE"/>
  </r>
  <r>
    <x v="18"/>
    <x v="11"/>
    <x v="0"/>
    <n v="310119699.97899997"/>
    <n v="310.11970000000002"/>
    <x v="0"/>
    <x v="18"/>
    <s v="NORDESTE"/>
  </r>
  <r>
    <x v="18"/>
    <x v="11"/>
    <x v="1"/>
    <n v="193724560.0291"/>
    <n v="193.72460000000001"/>
    <x v="0"/>
    <x v="18"/>
    <s v="NORDESTE"/>
  </r>
  <r>
    <x v="18"/>
    <x v="11"/>
    <x v="2"/>
    <n v="201847637.9242"/>
    <n v="201.8476"/>
    <x v="0"/>
    <x v="18"/>
    <s v="NORDESTE"/>
  </r>
  <r>
    <x v="18"/>
    <x v="11"/>
    <x v="3"/>
    <n v="193178491.42629999"/>
    <n v="193.17850000000001"/>
    <x v="0"/>
    <x v="18"/>
    <s v="NORDESTE"/>
  </r>
  <r>
    <x v="18"/>
    <x v="11"/>
    <x v="4"/>
    <n v="357694634.58490002"/>
    <n v="357.69459999999998"/>
    <x v="0"/>
    <x v="18"/>
    <s v="NORDESTE"/>
  </r>
  <r>
    <x v="18"/>
    <x v="11"/>
    <x v="5"/>
    <n v="392099089.82130003"/>
    <n v="392.09910000000002"/>
    <x v="0"/>
    <x v="18"/>
    <s v="NORDESTE"/>
  </r>
  <r>
    <x v="8"/>
    <x v="11"/>
    <x v="0"/>
    <n v="211537123.67300001"/>
    <n v="211.53710000000001"/>
    <x v="0"/>
    <x v="8"/>
    <s v="NORDESTE"/>
  </r>
  <r>
    <x v="8"/>
    <x v="11"/>
    <x v="1"/>
    <n v="137247476.92289999"/>
    <n v="137.2475"/>
    <x v="0"/>
    <x v="8"/>
    <s v="NORDESTE"/>
  </r>
  <r>
    <x v="8"/>
    <x v="11"/>
    <x v="2"/>
    <n v="185970666.7827"/>
    <n v="185.97069999999999"/>
    <x v="0"/>
    <x v="8"/>
    <s v="NORDESTE"/>
  </r>
  <r>
    <x v="8"/>
    <x v="11"/>
    <x v="3"/>
    <n v="217367511.4409"/>
    <n v="217.36750000000001"/>
    <x v="0"/>
    <x v="8"/>
    <s v="NORDESTE"/>
  </r>
  <r>
    <x v="8"/>
    <x v="11"/>
    <x v="4"/>
    <n v="373872703.45819998"/>
    <n v="373.87270000000001"/>
    <x v="0"/>
    <x v="8"/>
    <s v="NORDESTE"/>
  </r>
  <r>
    <x v="8"/>
    <x v="11"/>
    <x v="5"/>
    <n v="522855627.21499997"/>
    <n v="522.85559999999998"/>
    <x v="0"/>
    <x v="8"/>
    <s v="NORDESTE"/>
  </r>
  <r>
    <x v="19"/>
    <x v="11"/>
    <x v="0"/>
    <n v="129037827.3038"/>
    <n v="129.0378"/>
    <x v="0"/>
    <x v="19"/>
    <s v="NORDESTE"/>
  </r>
  <r>
    <x v="19"/>
    <x v="11"/>
    <x v="1"/>
    <n v="58476820.313000001"/>
    <n v="58.476799999999997"/>
    <x v="0"/>
    <x v="19"/>
    <s v="NORDESTE"/>
  </r>
  <r>
    <x v="19"/>
    <x v="11"/>
    <x v="2"/>
    <n v="78575093.024100006"/>
    <n v="78.575100000000006"/>
    <x v="0"/>
    <x v="19"/>
    <s v="NORDESTE"/>
  </r>
  <r>
    <x v="19"/>
    <x v="11"/>
    <x v="3"/>
    <n v="73090128.211199999"/>
    <n v="73.090100000000007"/>
    <x v="0"/>
    <x v="19"/>
    <s v="NORDESTE"/>
  </r>
  <r>
    <x v="19"/>
    <x v="11"/>
    <x v="4"/>
    <n v="113793269.9612"/>
    <n v="113.7933"/>
    <x v="0"/>
    <x v="19"/>
    <s v="NORDESTE"/>
  </r>
  <r>
    <x v="19"/>
    <x v="11"/>
    <x v="5"/>
    <n v="166561527.65810001"/>
    <n v="166.5615"/>
    <x v="0"/>
    <x v="19"/>
    <s v="NORDESTE"/>
  </r>
  <r>
    <x v="9"/>
    <x v="11"/>
    <x v="0"/>
    <n v="948947120.46449995"/>
    <n v="948.94709999999998"/>
    <x v="0"/>
    <x v="9"/>
    <s v="NORDESTE"/>
  </r>
  <r>
    <x v="9"/>
    <x v="11"/>
    <x v="1"/>
    <n v="416949735.46270001"/>
    <n v="416.94970000000001"/>
    <x v="0"/>
    <x v="9"/>
    <s v="NORDESTE"/>
  </r>
  <r>
    <x v="9"/>
    <x v="11"/>
    <x v="2"/>
    <n v="401778896.51849997"/>
    <n v="401.77890000000002"/>
    <x v="0"/>
    <x v="9"/>
    <s v="NORDESTE"/>
  </r>
  <r>
    <x v="9"/>
    <x v="11"/>
    <x v="3"/>
    <n v="346086498.15920001"/>
    <n v="346.0865"/>
    <x v="0"/>
    <x v="9"/>
    <s v="NORDESTE"/>
  </r>
  <r>
    <x v="9"/>
    <x v="11"/>
    <x v="4"/>
    <n v="546440232.55659997"/>
    <n v="546.4402"/>
    <x v="0"/>
    <x v="9"/>
    <s v="NORDESTE"/>
  </r>
  <r>
    <x v="9"/>
    <x v="11"/>
    <x v="5"/>
    <n v="926652061.66489995"/>
    <n v="926.65210000000002"/>
    <x v="0"/>
    <x v="9"/>
    <s v="NORDESTE"/>
  </r>
  <r>
    <x v="10"/>
    <x v="11"/>
    <x v="0"/>
    <n v="367251807.08960003"/>
    <n v="367.2518"/>
    <x v="0"/>
    <x v="10"/>
    <s v="SUDESTE"/>
  </r>
  <r>
    <x v="10"/>
    <x v="11"/>
    <x v="1"/>
    <n v="247114326.9208"/>
    <n v="247.11429999999999"/>
    <x v="0"/>
    <x v="10"/>
    <s v="SUDESTE"/>
  </r>
  <r>
    <x v="10"/>
    <x v="11"/>
    <x v="2"/>
    <n v="241690708.8784"/>
    <n v="241.69069999999999"/>
    <x v="0"/>
    <x v="10"/>
    <s v="SUDESTE"/>
  </r>
  <r>
    <x v="10"/>
    <x v="11"/>
    <x v="3"/>
    <n v="256880374.67629999"/>
    <n v="256.88040000000001"/>
    <x v="0"/>
    <x v="10"/>
    <s v="SUDESTE"/>
  </r>
  <r>
    <x v="10"/>
    <x v="11"/>
    <x v="4"/>
    <n v="376782002.35180002"/>
    <n v="376.78199999999998"/>
    <x v="0"/>
    <x v="10"/>
    <s v="SUDESTE"/>
  </r>
  <r>
    <x v="10"/>
    <x v="11"/>
    <x v="5"/>
    <n v="510134590.16839999"/>
    <n v="510.13459999999998"/>
    <x v="0"/>
    <x v="10"/>
    <s v="SUDESTE"/>
  </r>
  <r>
    <x v="20"/>
    <x v="11"/>
    <x v="0"/>
    <n v="45422003.698700003"/>
    <n v="45.421999999999997"/>
    <x v="0"/>
    <x v="20"/>
    <s v="SUDESTE"/>
  </r>
  <r>
    <x v="20"/>
    <x v="11"/>
    <x v="1"/>
    <n v="25294220.187800001"/>
    <n v="25.2942"/>
    <x v="0"/>
    <x v="20"/>
    <s v="SUDESTE"/>
  </r>
  <r>
    <x v="20"/>
    <x v="11"/>
    <x v="2"/>
    <n v="37382319.404600002"/>
    <n v="37.382300000000001"/>
    <x v="0"/>
    <x v="20"/>
    <s v="SUDESTE"/>
  </r>
  <r>
    <x v="20"/>
    <x v="11"/>
    <x v="3"/>
    <n v="45498239.987000003"/>
    <n v="45.498199999999997"/>
    <x v="0"/>
    <x v="20"/>
    <s v="SUDESTE"/>
  </r>
  <r>
    <x v="20"/>
    <x v="11"/>
    <x v="4"/>
    <n v="68942215.359599993"/>
    <n v="68.9422"/>
    <x v="0"/>
    <x v="20"/>
    <s v="SUDESTE"/>
  </r>
  <r>
    <x v="20"/>
    <x v="11"/>
    <x v="5"/>
    <n v="93151706.681700006"/>
    <n v="93.151700000000005"/>
    <x v="0"/>
    <x v="20"/>
    <s v="SUDESTE"/>
  </r>
  <r>
    <x v="26"/>
    <x v="11"/>
    <x v="0"/>
    <n v="183357590.39050001"/>
    <n v="183.35759999999999"/>
    <x v="0"/>
    <x v="26"/>
    <s v="SUDESTE"/>
  </r>
  <r>
    <x v="26"/>
    <x v="11"/>
    <x v="1"/>
    <n v="228651388.98359999"/>
    <n v="228.6514"/>
    <x v="0"/>
    <x v="26"/>
    <s v="SUDESTE"/>
  </r>
  <r>
    <x v="26"/>
    <x v="11"/>
    <x v="2"/>
    <n v="227950230.6983"/>
    <n v="227.9502"/>
    <x v="0"/>
    <x v="26"/>
    <s v="SUDESTE"/>
  </r>
  <r>
    <x v="26"/>
    <x v="11"/>
    <x v="3"/>
    <n v="188877371.47889999"/>
    <n v="188.87739999999999"/>
    <x v="0"/>
    <x v="26"/>
    <s v="SUDESTE"/>
  </r>
  <r>
    <x v="26"/>
    <x v="11"/>
    <x v="4"/>
    <n v="291189262.4224"/>
    <n v="291.1893"/>
    <x v="0"/>
    <x v="26"/>
    <s v="SUDESTE"/>
  </r>
  <r>
    <x v="26"/>
    <x v="11"/>
    <x v="5"/>
    <n v="422008929.3197"/>
    <n v="422.00889999999998"/>
    <x v="0"/>
    <x v="26"/>
    <s v="SUDESTE"/>
  </r>
  <r>
    <x v="11"/>
    <x v="11"/>
    <x v="0"/>
    <n v="793425891.25999999"/>
    <n v="793.42589999999996"/>
    <x v="0"/>
    <x v="11"/>
    <s v="SUDESTE"/>
  </r>
  <r>
    <x v="11"/>
    <x v="11"/>
    <x v="1"/>
    <n v="643408745.4102"/>
    <n v="643.40869999999995"/>
    <x v="0"/>
    <x v="11"/>
    <s v="SUDESTE"/>
  </r>
  <r>
    <x v="11"/>
    <x v="11"/>
    <x v="2"/>
    <n v="705205360.597"/>
    <n v="705.20540000000005"/>
    <x v="0"/>
    <x v="11"/>
    <s v="SUDESTE"/>
  </r>
  <r>
    <x v="11"/>
    <x v="11"/>
    <x v="3"/>
    <n v="701645390.65939999"/>
    <n v="701.6454"/>
    <x v="0"/>
    <x v="11"/>
    <s v="SUDESTE"/>
  </r>
  <r>
    <x v="11"/>
    <x v="11"/>
    <x v="4"/>
    <n v="1074300611.7168"/>
    <n v="1074.3006"/>
    <x v="0"/>
    <x v="11"/>
    <s v="SUDESTE"/>
  </r>
  <r>
    <x v="11"/>
    <x v="11"/>
    <x v="5"/>
    <n v="1602415173.6603"/>
    <n v="1602.4151999999999"/>
    <x v="0"/>
    <x v="11"/>
    <s v="SUDESTE"/>
  </r>
  <r>
    <x v="12"/>
    <x v="11"/>
    <x v="0"/>
    <n v="2770392639.7293"/>
    <n v="2770.3926000000001"/>
    <x v="0"/>
    <x v="12"/>
    <s v="SUL"/>
  </r>
  <r>
    <x v="12"/>
    <x v="11"/>
    <x v="1"/>
    <n v="1746990418.5606"/>
    <n v="1746.9903999999999"/>
    <x v="0"/>
    <x v="12"/>
    <s v="SUL"/>
  </r>
  <r>
    <x v="12"/>
    <x v="11"/>
    <x v="2"/>
    <n v="1924244271.8836999"/>
    <n v="1924.2443000000001"/>
    <x v="0"/>
    <x v="12"/>
    <s v="SUL"/>
  </r>
  <r>
    <x v="12"/>
    <x v="11"/>
    <x v="3"/>
    <n v="1814413395.8835001"/>
    <n v="1814.4133999999999"/>
    <x v="0"/>
    <x v="12"/>
    <s v="SUL"/>
  </r>
  <r>
    <x v="12"/>
    <x v="11"/>
    <x v="4"/>
    <n v="2672567294.6276999"/>
    <n v="2672.5673000000002"/>
    <x v="0"/>
    <x v="12"/>
    <s v="SUL"/>
  </r>
  <r>
    <x v="12"/>
    <x v="11"/>
    <x v="5"/>
    <n v="3664667860.8585"/>
    <n v="3664.6678999999999"/>
    <x v="0"/>
    <x v="12"/>
    <s v="SUL"/>
  </r>
  <r>
    <x v="21"/>
    <x v="11"/>
    <x v="2"/>
    <n v="145607029.2462"/>
    <n v="145.607"/>
    <x v="0"/>
    <x v="21"/>
    <s v="SUL"/>
  </r>
  <r>
    <x v="21"/>
    <x v="11"/>
    <x v="3"/>
    <n v="166999062.5169"/>
    <n v="166.9991"/>
    <x v="0"/>
    <x v="21"/>
    <s v="SUL"/>
  </r>
  <r>
    <x v="21"/>
    <x v="11"/>
    <x v="4"/>
    <n v="231075693.0262"/>
    <n v="231.07570000000001"/>
    <x v="0"/>
    <x v="21"/>
    <s v="SUL"/>
  </r>
  <r>
    <x v="21"/>
    <x v="11"/>
    <x v="5"/>
    <n v="368355067.75330001"/>
    <n v="368.35509999999999"/>
    <x v="0"/>
    <x v="21"/>
    <s v="SUL"/>
  </r>
  <r>
    <x v="22"/>
    <x v="11"/>
    <x v="0"/>
    <n v="797263810.02960002"/>
    <n v="797.26379999999995"/>
    <x v="0"/>
    <x v="22"/>
    <s v="SUL"/>
  </r>
  <r>
    <x v="22"/>
    <x v="11"/>
    <x v="1"/>
    <n v="615401502.42949998"/>
    <n v="615.40150000000006"/>
    <x v="0"/>
    <x v="22"/>
    <s v="SUL"/>
  </r>
  <r>
    <x v="22"/>
    <x v="11"/>
    <x v="2"/>
    <n v="514359719.61739999"/>
    <n v="514.35969999999998"/>
    <x v="0"/>
    <x v="22"/>
    <s v="SUL"/>
  </r>
  <r>
    <x v="22"/>
    <x v="11"/>
    <x v="3"/>
    <n v="562606634.61689997"/>
    <n v="562.60659999999996"/>
    <x v="0"/>
    <x v="22"/>
    <s v="SUL"/>
  </r>
  <r>
    <x v="22"/>
    <x v="11"/>
    <x v="4"/>
    <n v="528863748.26020002"/>
    <n v="528.86369999999999"/>
    <x v="0"/>
    <x v="22"/>
    <s v="SUL"/>
  </r>
  <r>
    <x v="22"/>
    <x v="11"/>
    <x v="5"/>
    <n v="831835162.51419997"/>
    <n v="831.83519999999999"/>
    <x v="0"/>
    <x v="22"/>
    <s v="SUL"/>
  </r>
  <r>
    <x v="13"/>
    <x v="11"/>
    <x v="0"/>
    <n v="559792597.38499999"/>
    <n v="559.79259999999999"/>
    <x v="0"/>
    <x v="13"/>
    <s v="CENTRO-OESTE"/>
  </r>
  <r>
    <x v="13"/>
    <x v="11"/>
    <x v="1"/>
    <n v="382125970.62379998"/>
    <n v="382.12599999999998"/>
    <x v="0"/>
    <x v="13"/>
    <s v="CENTRO-OESTE"/>
  </r>
  <r>
    <x v="13"/>
    <x v="11"/>
    <x v="2"/>
    <n v="461503721.85839999"/>
    <n v="461.50369999999998"/>
    <x v="0"/>
    <x v="13"/>
    <s v="CENTRO-OESTE"/>
  </r>
  <r>
    <x v="13"/>
    <x v="11"/>
    <x v="3"/>
    <n v="504885086.01929998"/>
    <n v="504.88510000000002"/>
    <x v="0"/>
    <x v="13"/>
    <s v="CENTRO-OESTE"/>
  </r>
  <r>
    <x v="13"/>
    <x v="11"/>
    <x v="4"/>
    <n v="725636831.24769998"/>
    <n v="725.63679999999999"/>
    <x v="0"/>
    <x v="13"/>
    <s v="CENTRO-OESTE"/>
  </r>
  <r>
    <x v="13"/>
    <x v="11"/>
    <x v="5"/>
    <n v="1156442715.8938999"/>
    <n v="1156.4427000000001"/>
    <x v="0"/>
    <x v="13"/>
    <s v="CENTRO-OESTE"/>
  </r>
  <r>
    <x v="14"/>
    <x v="11"/>
    <x v="0"/>
    <n v="219031140.4289"/>
    <n v="219.03110000000001"/>
    <x v="0"/>
    <x v="14"/>
    <s v="CENTRO-OESTE"/>
  </r>
  <r>
    <x v="14"/>
    <x v="11"/>
    <x v="1"/>
    <n v="187554459.44479999"/>
    <n v="187.55449999999999"/>
    <x v="0"/>
    <x v="14"/>
    <s v="CENTRO-OESTE"/>
  </r>
  <r>
    <x v="14"/>
    <x v="11"/>
    <x v="2"/>
    <n v="166894795.75440001"/>
    <n v="166.8948"/>
    <x v="0"/>
    <x v="14"/>
    <s v="CENTRO-OESTE"/>
  </r>
  <r>
    <x v="14"/>
    <x v="11"/>
    <x v="3"/>
    <n v="192815409.57159999"/>
    <n v="192.81540000000001"/>
    <x v="0"/>
    <x v="14"/>
    <s v="CENTRO-OESTE"/>
  </r>
  <r>
    <x v="14"/>
    <x v="11"/>
    <x v="4"/>
    <n v="257971170.02270001"/>
    <n v="257.97120000000001"/>
    <x v="0"/>
    <x v="14"/>
    <s v="CENTRO-OESTE"/>
  </r>
  <r>
    <x v="14"/>
    <x v="11"/>
    <x v="5"/>
    <n v="333047941.08929998"/>
    <n v="333.04790000000003"/>
    <x v="0"/>
    <x v="14"/>
    <s v="CENTRO-OESTE"/>
  </r>
  <r>
    <x v="15"/>
    <x v="11"/>
    <x v="0"/>
    <n v="208150993.1354"/>
    <n v="208.15100000000001"/>
    <x v="0"/>
    <x v="15"/>
    <s v="CENTRO-OESTE"/>
  </r>
  <r>
    <x v="15"/>
    <x v="11"/>
    <x v="1"/>
    <n v="193276922.79899999"/>
    <n v="193.27690000000001"/>
    <x v="0"/>
    <x v="15"/>
    <s v="CENTRO-OESTE"/>
  </r>
  <r>
    <x v="15"/>
    <x v="11"/>
    <x v="2"/>
    <n v="137743618.18869999"/>
    <n v="137.74359999999999"/>
    <x v="0"/>
    <x v="15"/>
    <s v="CENTRO-OESTE"/>
  </r>
  <r>
    <x v="15"/>
    <x v="11"/>
    <x v="3"/>
    <n v="168163389.17109999"/>
    <n v="168.1634"/>
    <x v="0"/>
    <x v="15"/>
    <s v="CENTRO-OESTE"/>
  </r>
  <r>
    <x v="15"/>
    <x v="11"/>
    <x v="4"/>
    <n v="186924814.01949999"/>
    <n v="186.9248"/>
    <x v="0"/>
    <x v="15"/>
    <s v="CENTRO-OESTE"/>
  </r>
  <r>
    <x v="15"/>
    <x v="11"/>
    <x v="5"/>
    <n v="165039332.41170001"/>
    <n v="165.0393"/>
    <x v="0"/>
    <x v="15"/>
    <s v="CENTRO-OESTE"/>
  </r>
  <r>
    <x v="27"/>
    <x v="11"/>
    <x v="0"/>
    <n v="16990202.597399998"/>
    <n v="16.990200000000002"/>
    <x v="0"/>
    <x v="27"/>
    <s v="CENTRO-OESTE"/>
  </r>
  <r>
    <x v="27"/>
    <x v="11"/>
    <x v="1"/>
    <n v="13396515.083000001"/>
    <n v="13.3965"/>
    <x v="0"/>
    <x v="27"/>
    <s v="CENTRO-OESTE"/>
  </r>
  <r>
    <x v="27"/>
    <x v="11"/>
    <x v="2"/>
    <n v="13483873.439300001"/>
    <n v="13.4839"/>
    <x v="0"/>
    <x v="27"/>
    <s v="CENTRO-OESTE"/>
  </r>
  <r>
    <x v="27"/>
    <x v="11"/>
    <x v="3"/>
    <n v="13145844.108899999"/>
    <n v="13.145799999999999"/>
    <x v="0"/>
    <x v="27"/>
    <s v="CENTRO-OESTE"/>
  </r>
  <r>
    <x v="27"/>
    <x v="11"/>
    <x v="4"/>
    <n v="15860328.3322"/>
    <n v="15.860300000000001"/>
    <x v="0"/>
    <x v="27"/>
    <s v="CENTRO-OESTE"/>
  </r>
  <r>
    <x v="27"/>
    <x v="11"/>
    <x v="5"/>
    <n v="21184936.882300001"/>
    <n v="21.184899999999999"/>
    <x v="0"/>
    <x v="27"/>
    <s v="CENTRO-OESTE"/>
  </r>
  <r>
    <x v="16"/>
    <x v="11"/>
    <x v="0"/>
    <n v="16033482222.2232"/>
    <n v="16033.4822"/>
    <x v="0"/>
    <x v="16"/>
    <s v="BRASIL"/>
  </r>
  <r>
    <x v="16"/>
    <x v="11"/>
    <x v="1"/>
    <n v="13154765446.875999"/>
    <n v="13154.7654"/>
    <x v="0"/>
    <x v="16"/>
    <s v="BRASIL"/>
  </r>
  <r>
    <x v="16"/>
    <x v="11"/>
    <x v="2"/>
    <n v="13093884175.587799"/>
    <n v="13093.8842"/>
    <x v="0"/>
    <x v="16"/>
    <s v="BRASIL"/>
  </r>
  <r>
    <x v="16"/>
    <x v="11"/>
    <x v="3"/>
    <n v="12340028683.638"/>
    <n v="12340.028700000001"/>
    <x v="0"/>
    <x v="16"/>
    <s v="BRASIL"/>
  </r>
  <r>
    <x v="16"/>
    <x v="11"/>
    <x v="4"/>
    <n v="14560523024.317699"/>
    <n v="14560.522999999999"/>
    <x v="0"/>
    <x v="16"/>
    <s v="BRASIL"/>
  </r>
  <r>
    <x v="16"/>
    <x v="11"/>
    <x v="5"/>
    <n v="19961640508.375"/>
    <n v="19961.640500000001"/>
    <x v="0"/>
    <x v="16"/>
    <s v="BRASIL"/>
  </r>
  <r>
    <x v="0"/>
    <x v="12"/>
    <x v="0"/>
    <n v="620253538.8592"/>
    <n v="620.25350000000003"/>
    <x v="0"/>
    <x v="0"/>
    <s v="NORTE"/>
  </r>
  <r>
    <x v="0"/>
    <x v="12"/>
    <x v="1"/>
    <n v="872480796.71720004"/>
    <n v="872.48080000000004"/>
    <x v="0"/>
    <x v="0"/>
    <s v="NORTE"/>
  </r>
  <r>
    <x v="0"/>
    <x v="12"/>
    <x v="2"/>
    <n v="1268986431.4272001"/>
    <n v="1268.9864"/>
    <x v="0"/>
    <x v="0"/>
    <s v="NORTE"/>
  </r>
  <r>
    <x v="0"/>
    <x v="12"/>
    <x v="3"/>
    <n v="1981798380.8814001"/>
    <n v="1981.7983999999999"/>
    <x v="0"/>
    <x v="0"/>
    <s v="NORTE"/>
  </r>
  <r>
    <x v="0"/>
    <x v="12"/>
    <x v="4"/>
    <n v="1924336469.8122001"/>
    <n v="1924.3364999999999"/>
    <x v="0"/>
    <x v="0"/>
    <s v="NORTE"/>
  </r>
  <r>
    <x v="0"/>
    <x v="12"/>
    <x v="5"/>
    <n v="2113945400.5984001"/>
    <n v="2113.9454000000001"/>
    <x v="0"/>
    <x v="0"/>
    <s v="NORTE"/>
  </r>
  <r>
    <x v="1"/>
    <x v="12"/>
    <x v="0"/>
    <n v="84224532.734500006"/>
    <n v="84.224500000000006"/>
    <x v="0"/>
    <x v="1"/>
    <s v="NORTE"/>
  </r>
  <r>
    <x v="1"/>
    <x v="12"/>
    <x v="1"/>
    <n v="92958871.319199994"/>
    <n v="92.9589"/>
    <x v="0"/>
    <x v="1"/>
    <s v="NORTE"/>
  </r>
  <r>
    <x v="1"/>
    <x v="12"/>
    <x v="2"/>
    <n v="104053516.61300001"/>
    <n v="104.0535"/>
    <x v="0"/>
    <x v="1"/>
    <s v="NORTE"/>
  </r>
  <r>
    <x v="1"/>
    <x v="12"/>
    <x v="3"/>
    <n v="154272191.29929999"/>
    <n v="154.2722"/>
    <x v="0"/>
    <x v="1"/>
    <s v="NORTE"/>
  </r>
  <r>
    <x v="1"/>
    <x v="12"/>
    <x v="4"/>
    <n v="208899332.59439999"/>
    <n v="208.89930000000001"/>
    <x v="0"/>
    <x v="1"/>
    <s v="NORTE"/>
  </r>
  <r>
    <x v="1"/>
    <x v="12"/>
    <x v="5"/>
    <n v="202654828.99450001"/>
    <n v="202.65479999999999"/>
    <x v="0"/>
    <x v="1"/>
    <s v="NORTE"/>
  </r>
  <r>
    <x v="23"/>
    <x v="12"/>
    <x v="0"/>
    <n v="12211789.9494"/>
    <n v="12.2118"/>
    <x v="0"/>
    <x v="23"/>
    <s v="NORTE"/>
  </r>
  <r>
    <x v="23"/>
    <x v="12"/>
    <x v="1"/>
    <n v="18324094.7553"/>
    <n v="18.324100000000001"/>
    <x v="0"/>
    <x v="23"/>
    <s v="NORTE"/>
  </r>
  <r>
    <x v="23"/>
    <x v="12"/>
    <x v="2"/>
    <n v="22765486.007199999"/>
    <n v="22.765499999999999"/>
    <x v="0"/>
    <x v="23"/>
    <s v="NORTE"/>
  </r>
  <r>
    <x v="23"/>
    <x v="12"/>
    <x v="3"/>
    <n v="28273671.967999998"/>
    <n v="28.273700000000002"/>
    <x v="0"/>
    <x v="23"/>
    <s v="NORTE"/>
  </r>
  <r>
    <x v="23"/>
    <x v="12"/>
    <x v="4"/>
    <n v="29629442.395399999"/>
    <n v="29.6294"/>
    <x v="0"/>
    <x v="23"/>
    <s v="NORTE"/>
  </r>
  <r>
    <x v="23"/>
    <x v="12"/>
    <x v="5"/>
    <n v="28982454.065400001"/>
    <n v="28.982500000000002"/>
    <x v="0"/>
    <x v="23"/>
    <s v="NORTE"/>
  </r>
  <r>
    <x v="24"/>
    <x v="12"/>
    <x v="0"/>
    <n v="59619269.643700004"/>
    <n v="59.619300000000003"/>
    <x v="0"/>
    <x v="24"/>
    <s v="NORTE"/>
  </r>
  <r>
    <x v="24"/>
    <x v="12"/>
    <x v="1"/>
    <n v="65461697.5744"/>
    <n v="65.461699999999993"/>
    <x v="0"/>
    <x v="24"/>
    <s v="NORTE"/>
  </r>
  <r>
    <x v="24"/>
    <x v="12"/>
    <x v="2"/>
    <n v="72710513.984599993"/>
    <n v="72.710499999999996"/>
    <x v="0"/>
    <x v="24"/>
    <s v="NORTE"/>
  </r>
  <r>
    <x v="24"/>
    <x v="12"/>
    <x v="3"/>
    <n v="82745962.638300002"/>
    <n v="82.745999999999995"/>
    <x v="0"/>
    <x v="24"/>
    <s v="NORTE"/>
  </r>
  <r>
    <x v="24"/>
    <x v="12"/>
    <x v="4"/>
    <n v="82205141.715800002"/>
    <n v="82.205100000000002"/>
    <x v="0"/>
    <x v="24"/>
    <s v="NORTE"/>
  </r>
  <r>
    <x v="24"/>
    <x v="12"/>
    <x v="5"/>
    <n v="91509041.986100003"/>
    <n v="91.509"/>
    <x v="0"/>
    <x v="24"/>
    <s v="NORTE"/>
  </r>
  <r>
    <x v="17"/>
    <x v="12"/>
    <x v="0"/>
    <n v="778145041.13020003"/>
    <n v="778.14499999999998"/>
    <x v="0"/>
    <x v="17"/>
    <s v="NORTE"/>
  </r>
  <r>
    <x v="17"/>
    <x v="12"/>
    <x v="1"/>
    <n v="828014678.13380003"/>
    <n v="828.01469999999995"/>
    <x v="0"/>
    <x v="17"/>
    <s v="NORTE"/>
  </r>
  <r>
    <x v="17"/>
    <x v="12"/>
    <x v="2"/>
    <n v="990263810.27149999"/>
    <n v="990.26379999999995"/>
    <x v="0"/>
    <x v="17"/>
    <s v="NORTE"/>
  </r>
  <r>
    <x v="17"/>
    <x v="12"/>
    <x v="3"/>
    <n v="1653876927.2832999"/>
    <n v="1653.8769"/>
    <x v="0"/>
    <x v="17"/>
    <s v="NORTE"/>
  </r>
  <r>
    <x v="17"/>
    <x v="12"/>
    <x v="4"/>
    <n v="1699183916.5915999"/>
    <n v="1699.1839"/>
    <x v="0"/>
    <x v="17"/>
    <s v="NORTE"/>
  </r>
  <r>
    <x v="17"/>
    <x v="12"/>
    <x v="5"/>
    <n v="1928436873.4549"/>
    <n v="1928.4368999999999"/>
    <x v="0"/>
    <x v="17"/>
    <s v="NORTE"/>
  </r>
  <r>
    <x v="25"/>
    <x v="12"/>
    <x v="0"/>
    <n v="1097379.3970999999"/>
    <n v="1.0973999999999999"/>
    <x v="0"/>
    <x v="25"/>
    <s v="NORTE"/>
  </r>
  <r>
    <x v="25"/>
    <x v="12"/>
    <x v="1"/>
    <n v="1103674.1734"/>
    <n v="1.1036999999999999"/>
    <x v="0"/>
    <x v="25"/>
    <s v="NORTE"/>
  </r>
  <r>
    <x v="25"/>
    <x v="12"/>
    <x v="2"/>
    <n v="1487201.0881000001"/>
    <n v="1.4872000000000001"/>
    <x v="0"/>
    <x v="25"/>
    <s v="NORTE"/>
  </r>
  <r>
    <x v="25"/>
    <x v="12"/>
    <x v="3"/>
    <n v="1723444.6938"/>
    <n v="1.7234"/>
    <x v="0"/>
    <x v="25"/>
    <s v="NORTE"/>
  </r>
  <r>
    <x v="25"/>
    <x v="12"/>
    <x v="4"/>
    <n v="3242580.1285000001"/>
    <n v="3.2425999999999999"/>
    <x v="0"/>
    <x v="25"/>
    <s v="NORTE"/>
  </r>
  <r>
    <x v="25"/>
    <x v="12"/>
    <x v="5"/>
    <n v="3853669.5644999999"/>
    <n v="3.8536999999999999"/>
    <x v="0"/>
    <x v="25"/>
    <s v="NORTE"/>
  </r>
  <r>
    <x v="2"/>
    <x v="12"/>
    <x v="0"/>
    <n v="665274801.71290004"/>
    <n v="665.27480000000003"/>
    <x v="0"/>
    <x v="2"/>
    <s v="NORTE"/>
  </r>
  <r>
    <x v="2"/>
    <x v="12"/>
    <x v="1"/>
    <n v="885927660.7773"/>
    <n v="885.92769999999996"/>
    <x v="0"/>
    <x v="2"/>
    <s v="NORTE"/>
  </r>
  <r>
    <x v="2"/>
    <x v="12"/>
    <x v="2"/>
    <n v="1546293715.5362"/>
    <n v="1546.2936999999999"/>
    <x v="0"/>
    <x v="2"/>
    <s v="NORTE"/>
  </r>
  <r>
    <x v="2"/>
    <x v="12"/>
    <x v="3"/>
    <n v="1642006777.5546"/>
    <n v="1642.0068000000001"/>
    <x v="0"/>
    <x v="2"/>
    <s v="NORTE"/>
  </r>
  <r>
    <x v="2"/>
    <x v="12"/>
    <x v="4"/>
    <n v="1911791715.3870001"/>
    <n v="1911.7917"/>
    <x v="0"/>
    <x v="2"/>
    <s v="NORTE"/>
  </r>
  <r>
    <x v="2"/>
    <x v="12"/>
    <x v="5"/>
    <n v="2266178064.4257002"/>
    <n v="2266.1781000000001"/>
    <x v="0"/>
    <x v="2"/>
    <s v="NORTE"/>
  </r>
  <r>
    <x v="3"/>
    <x v="12"/>
    <x v="0"/>
    <n v="1322094047.9275999"/>
    <n v="1322.0940000000001"/>
    <x v="0"/>
    <x v="3"/>
    <s v="NORDESTE"/>
  </r>
  <r>
    <x v="3"/>
    <x v="12"/>
    <x v="1"/>
    <n v="1646058143.9698"/>
    <n v="1646.0581"/>
    <x v="0"/>
    <x v="3"/>
    <s v="NORDESTE"/>
  </r>
  <r>
    <x v="3"/>
    <x v="12"/>
    <x v="2"/>
    <n v="2274289539.9074001"/>
    <n v="2274.2894999999999"/>
    <x v="0"/>
    <x v="3"/>
    <s v="NORDESTE"/>
  </r>
  <r>
    <x v="3"/>
    <x v="12"/>
    <x v="3"/>
    <n v="3298645126.5184002"/>
    <n v="3298.6451000000002"/>
    <x v="0"/>
    <x v="3"/>
    <s v="NORDESTE"/>
  </r>
  <r>
    <x v="3"/>
    <x v="12"/>
    <x v="4"/>
    <n v="2771680480.7041998"/>
    <n v="2771.6804999999999"/>
    <x v="0"/>
    <x v="3"/>
    <s v="NORDESTE"/>
  </r>
  <r>
    <x v="3"/>
    <x v="12"/>
    <x v="5"/>
    <n v="3078111097.6272998"/>
    <n v="3078.1111000000001"/>
    <x v="0"/>
    <x v="3"/>
    <s v="NORDESTE"/>
  </r>
  <r>
    <x v="4"/>
    <x v="12"/>
    <x v="0"/>
    <n v="1359670508.8947999"/>
    <n v="1359.6704999999999"/>
    <x v="0"/>
    <x v="4"/>
    <s v="NORDESTE"/>
  </r>
  <r>
    <x v="4"/>
    <x v="12"/>
    <x v="1"/>
    <n v="1702648869.0539999"/>
    <n v="1702.6488999999999"/>
    <x v="0"/>
    <x v="4"/>
    <s v="NORDESTE"/>
  </r>
  <r>
    <x v="4"/>
    <x v="12"/>
    <x v="2"/>
    <n v="2507132590.3920002"/>
    <n v="2507.1325999999999"/>
    <x v="0"/>
    <x v="4"/>
    <s v="NORDESTE"/>
  </r>
  <r>
    <x v="4"/>
    <x v="12"/>
    <x v="3"/>
    <n v="3088361906.2993002"/>
    <n v="3088.3618999999999"/>
    <x v="0"/>
    <x v="4"/>
    <s v="NORDESTE"/>
  </r>
  <r>
    <x v="4"/>
    <x v="12"/>
    <x v="4"/>
    <n v="3296395153.6297998"/>
    <n v="3296.3951999999999"/>
    <x v="0"/>
    <x v="4"/>
    <s v="NORDESTE"/>
  </r>
  <r>
    <x v="4"/>
    <x v="12"/>
    <x v="5"/>
    <n v="3786803312.3888998"/>
    <n v="3786.8033"/>
    <x v="0"/>
    <x v="4"/>
    <s v="NORDESTE"/>
  </r>
  <r>
    <x v="5"/>
    <x v="12"/>
    <x v="0"/>
    <n v="451748817.82090002"/>
    <n v="451.74880000000002"/>
    <x v="0"/>
    <x v="5"/>
    <s v="NORDESTE"/>
  </r>
  <r>
    <x v="5"/>
    <x v="12"/>
    <x v="1"/>
    <n v="416926981.61989999"/>
    <n v="416.92700000000002"/>
    <x v="0"/>
    <x v="5"/>
    <s v="NORDESTE"/>
  </r>
  <r>
    <x v="5"/>
    <x v="12"/>
    <x v="2"/>
    <n v="714511469.16289997"/>
    <n v="714.51149999999996"/>
    <x v="0"/>
    <x v="5"/>
    <s v="NORDESTE"/>
  </r>
  <r>
    <x v="5"/>
    <x v="12"/>
    <x v="3"/>
    <n v="639766900.94519997"/>
    <n v="639.76689999999996"/>
    <x v="0"/>
    <x v="5"/>
    <s v="NORDESTE"/>
  </r>
  <r>
    <x v="5"/>
    <x v="12"/>
    <x v="4"/>
    <n v="732269712.426"/>
    <n v="732.26969999999994"/>
    <x v="0"/>
    <x v="5"/>
    <s v="NORDESTE"/>
  </r>
  <r>
    <x v="5"/>
    <x v="12"/>
    <x v="5"/>
    <n v="552965867.17620003"/>
    <n v="552.96590000000003"/>
    <x v="0"/>
    <x v="5"/>
    <s v="NORDESTE"/>
  </r>
  <r>
    <x v="6"/>
    <x v="12"/>
    <x v="0"/>
    <n v="31767273.302000001"/>
    <n v="31.767299999999999"/>
    <x v="0"/>
    <x v="6"/>
    <s v="NORDESTE"/>
  </r>
  <r>
    <x v="6"/>
    <x v="12"/>
    <x v="1"/>
    <n v="41343618.982600003"/>
    <n v="41.343600000000002"/>
    <x v="0"/>
    <x v="6"/>
    <s v="NORDESTE"/>
  </r>
  <r>
    <x v="6"/>
    <x v="12"/>
    <x v="2"/>
    <n v="49062380.399700001"/>
    <n v="49.062399999999997"/>
    <x v="0"/>
    <x v="6"/>
    <s v="NORDESTE"/>
  </r>
  <r>
    <x v="6"/>
    <x v="12"/>
    <x v="3"/>
    <n v="25417947.625399999"/>
    <n v="25.417899999999999"/>
    <x v="0"/>
    <x v="6"/>
    <s v="NORDESTE"/>
  </r>
  <r>
    <x v="6"/>
    <x v="12"/>
    <x v="4"/>
    <n v="49131316.168099999"/>
    <n v="49.131300000000003"/>
    <x v="0"/>
    <x v="6"/>
    <s v="NORDESTE"/>
  </r>
  <r>
    <x v="6"/>
    <x v="12"/>
    <x v="5"/>
    <n v="44222642.635200001"/>
    <n v="44.2226"/>
    <x v="0"/>
    <x v="6"/>
    <s v="NORDESTE"/>
  </r>
  <r>
    <x v="7"/>
    <x v="12"/>
    <x v="0"/>
    <n v="63179460.642399997"/>
    <n v="63.179499999999997"/>
    <x v="0"/>
    <x v="7"/>
    <s v="NORDESTE"/>
  </r>
  <r>
    <x v="7"/>
    <x v="12"/>
    <x v="1"/>
    <n v="40797790.234800003"/>
    <n v="40.797800000000002"/>
    <x v="0"/>
    <x v="7"/>
    <s v="NORDESTE"/>
  </r>
  <r>
    <x v="7"/>
    <x v="12"/>
    <x v="2"/>
    <n v="93367824.689400002"/>
    <n v="93.367800000000003"/>
    <x v="0"/>
    <x v="7"/>
    <s v="NORDESTE"/>
  </r>
  <r>
    <x v="7"/>
    <x v="12"/>
    <x v="3"/>
    <n v="77350649.038599998"/>
    <n v="77.3506"/>
    <x v="0"/>
    <x v="7"/>
    <s v="NORDESTE"/>
  </r>
  <r>
    <x v="7"/>
    <x v="12"/>
    <x v="4"/>
    <n v="113599012.509"/>
    <n v="113.599"/>
    <x v="0"/>
    <x v="7"/>
    <s v="NORDESTE"/>
  </r>
  <r>
    <x v="7"/>
    <x v="12"/>
    <x v="5"/>
    <n v="157907206.27399999"/>
    <n v="157.90719999999999"/>
    <x v="0"/>
    <x v="7"/>
    <s v="NORDESTE"/>
  </r>
  <r>
    <x v="18"/>
    <x v="12"/>
    <x v="0"/>
    <n v="51932173.566"/>
    <n v="51.932200000000002"/>
    <x v="0"/>
    <x v="18"/>
    <s v="NORDESTE"/>
  </r>
  <r>
    <x v="18"/>
    <x v="12"/>
    <x v="1"/>
    <n v="31572064.182500001"/>
    <n v="31.572099999999999"/>
    <x v="0"/>
    <x v="18"/>
    <s v="NORDESTE"/>
  </r>
  <r>
    <x v="18"/>
    <x v="12"/>
    <x v="2"/>
    <n v="189444748.44400001"/>
    <n v="189.44470000000001"/>
    <x v="0"/>
    <x v="18"/>
    <s v="NORDESTE"/>
  </r>
  <r>
    <x v="18"/>
    <x v="12"/>
    <x v="3"/>
    <n v="93338108.915900007"/>
    <n v="93.338099999999997"/>
    <x v="0"/>
    <x v="18"/>
    <s v="NORDESTE"/>
  </r>
  <r>
    <x v="18"/>
    <x v="12"/>
    <x v="4"/>
    <n v="203408687.94859999"/>
    <n v="203.40870000000001"/>
    <x v="0"/>
    <x v="18"/>
    <s v="NORDESTE"/>
  </r>
  <r>
    <x v="18"/>
    <x v="12"/>
    <x v="5"/>
    <n v="142855554.05320001"/>
    <n v="142.85560000000001"/>
    <x v="0"/>
    <x v="18"/>
    <s v="NORDESTE"/>
  </r>
  <r>
    <x v="8"/>
    <x v="12"/>
    <x v="1"/>
    <n v="47672020.790600002"/>
    <n v="47.671999999999997"/>
    <x v="0"/>
    <x v="8"/>
    <s v="NORDESTE"/>
  </r>
  <r>
    <x v="8"/>
    <x v="12"/>
    <x v="2"/>
    <n v="71973656.069800004"/>
    <n v="71.973699999999994"/>
    <x v="0"/>
    <x v="8"/>
    <s v="NORDESTE"/>
  </r>
  <r>
    <x v="8"/>
    <x v="12"/>
    <x v="3"/>
    <n v="97418875.156299993"/>
    <n v="97.418899999999994"/>
    <x v="0"/>
    <x v="8"/>
    <s v="NORDESTE"/>
  </r>
  <r>
    <x v="8"/>
    <x v="12"/>
    <x v="4"/>
    <n v="80511130.921100006"/>
    <n v="80.511099999999999"/>
    <x v="0"/>
    <x v="8"/>
    <s v="NORDESTE"/>
  </r>
  <r>
    <x v="8"/>
    <x v="12"/>
    <x v="5"/>
    <n v="163971459.37200001"/>
    <n v="163.97149999999999"/>
    <x v="0"/>
    <x v="8"/>
    <s v="NORDESTE"/>
  </r>
  <r>
    <x v="19"/>
    <x v="12"/>
    <x v="0"/>
    <n v="170765722.7437"/>
    <n v="170.76570000000001"/>
    <x v="0"/>
    <x v="19"/>
    <s v="NORDESTE"/>
  </r>
  <r>
    <x v="19"/>
    <x v="12"/>
    <x v="1"/>
    <n v="714753025.91419995"/>
    <n v="714.75300000000004"/>
    <x v="0"/>
    <x v="19"/>
    <s v="NORDESTE"/>
  </r>
  <r>
    <x v="19"/>
    <x v="12"/>
    <x v="2"/>
    <n v="1066481234.772"/>
    <n v="1066.4811999999999"/>
    <x v="0"/>
    <x v="19"/>
    <s v="NORDESTE"/>
  </r>
  <r>
    <x v="19"/>
    <x v="12"/>
    <x v="3"/>
    <n v="1085865220.7224"/>
    <n v="1085.8652"/>
    <x v="0"/>
    <x v="19"/>
    <s v="NORDESTE"/>
  </r>
  <r>
    <x v="19"/>
    <x v="12"/>
    <x v="4"/>
    <n v="1177053226.4858"/>
    <n v="1177.0532000000001"/>
    <x v="0"/>
    <x v="19"/>
    <s v="NORDESTE"/>
  </r>
  <r>
    <x v="19"/>
    <x v="12"/>
    <x v="5"/>
    <n v="944164359.63870001"/>
    <n v="944.1644"/>
    <x v="0"/>
    <x v="19"/>
    <s v="NORDESTE"/>
  </r>
  <r>
    <x v="9"/>
    <x v="12"/>
    <x v="0"/>
    <n v="1787410924.3875999"/>
    <n v="1787.4109000000001"/>
    <x v="0"/>
    <x v="9"/>
    <s v="NORDESTE"/>
  </r>
  <r>
    <x v="9"/>
    <x v="12"/>
    <x v="1"/>
    <n v="1487540124.3627"/>
    <n v="1487.5400999999999"/>
    <x v="0"/>
    <x v="9"/>
    <s v="NORDESTE"/>
  </r>
  <r>
    <x v="9"/>
    <x v="12"/>
    <x v="2"/>
    <n v="2846820768.0760002"/>
    <n v="2846.8208"/>
    <x v="0"/>
    <x v="9"/>
    <s v="NORDESTE"/>
  </r>
  <r>
    <x v="9"/>
    <x v="12"/>
    <x v="3"/>
    <n v="3522748107.4577999"/>
    <n v="3522.7480999999998"/>
    <x v="0"/>
    <x v="9"/>
    <s v="NORDESTE"/>
  </r>
  <r>
    <x v="9"/>
    <x v="12"/>
    <x v="4"/>
    <n v="3466775161.6150999"/>
    <n v="3466.7752"/>
    <x v="0"/>
    <x v="9"/>
    <s v="NORDESTE"/>
  </r>
  <r>
    <x v="9"/>
    <x v="12"/>
    <x v="5"/>
    <n v="3174419699.6374002"/>
    <n v="3174.4196999999999"/>
    <x v="0"/>
    <x v="9"/>
    <s v="NORDESTE"/>
  </r>
  <r>
    <x v="10"/>
    <x v="12"/>
    <x v="0"/>
    <n v="6308566373.599"/>
    <n v="6308.5663999999997"/>
    <x v="0"/>
    <x v="10"/>
    <s v="SUDESTE"/>
  </r>
  <r>
    <x v="10"/>
    <x v="12"/>
    <x v="1"/>
    <n v="7006148992.0419998"/>
    <n v="7006.1490000000003"/>
    <x v="0"/>
    <x v="10"/>
    <s v="SUDESTE"/>
  </r>
  <r>
    <x v="10"/>
    <x v="12"/>
    <x v="2"/>
    <n v="9458386343.1709003"/>
    <n v="9458.3863000000001"/>
    <x v="0"/>
    <x v="10"/>
    <s v="SUDESTE"/>
  </r>
  <r>
    <x v="10"/>
    <x v="12"/>
    <x v="3"/>
    <n v="10703150600.8734"/>
    <n v="10703.150600000001"/>
    <x v="0"/>
    <x v="10"/>
    <s v="SUDESTE"/>
  </r>
  <r>
    <x v="10"/>
    <x v="12"/>
    <x v="4"/>
    <n v="10384080941.5667"/>
    <n v="10384.080900000001"/>
    <x v="0"/>
    <x v="10"/>
    <s v="SUDESTE"/>
  </r>
  <r>
    <x v="10"/>
    <x v="12"/>
    <x v="5"/>
    <n v="9874394780.3845005"/>
    <n v="9874.3948"/>
    <x v="0"/>
    <x v="10"/>
    <s v="SUDESTE"/>
  </r>
  <r>
    <x v="20"/>
    <x v="12"/>
    <x v="0"/>
    <n v="49725263.8825"/>
    <n v="49.725299999999997"/>
    <x v="0"/>
    <x v="20"/>
    <s v="SUDESTE"/>
  </r>
  <r>
    <x v="20"/>
    <x v="12"/>
    <x v="1"/>
    <n v="43964337.403800003"/>
    <n v="43.964300000000001"/>
    <x v="0"/>
    <x v="20"/>
    <s v="SUDESTE"/>
  </r>
  <r>
    <x v="20"/>
    <x v="12"/>
    <x v="2"/>
    <n v="56520781.558799997"/>
    <n v="56.520800000000001"/>
    <x v="0"/>
    <x v="20"/>
    <s v="SUDESTE"/>
  </r>
  <r>
    <x v="20"/>
    <x v="12"/>
    <x v="3"/>
    <n v="67424686.680800006"/>
    <n v="67.424700000000001"/>
    <x v="0"/>
    <x v="20"/>
    <s v="SUDESTE"/>
  </r>
  <r>
    <x v="20"/>
    <x v="12"/>
    <x v="4"/>
    <n v="76637144.036400005"/>
    <n v="76.637100000000004"/>
    <x v="0"/>
    <x v="20"/>
    <s v="SUDESTE"/>
  </r>
  <r>
    <x v="20"/>
    <x v="12"/>
    <x v="5"/>
    <n v="95985864.523900002"/>
    <n v="95.985900000000001"/>
    <x v="0"/>
    <x v="20"/>
    <s v="SUDESTE"/>
  </r>
  <r>
    <x v="26"/>
    <x v="12"/>
    <x v="0"/>
    <n v="8477354.6819000002"/>
    <n v="8.4773999999999994"/>
    <x v="0"/>
    <x v="26"/>
    <s v="SUDESTE"/>
  </r>
  <r>
    <x v="26"/>
    <x v="12"/>
    <x v="1"/>
    <n v="8404382.8659000006"/>
    <n v="8.4044000000000008"/>
    <x v="0"/>
    <x v="26"/>
    <s v="SUDESTE"/>
  </r>
  <r>
    <x v="26"/>
    <x v="12"/>
    <x v="2"/>
    <n v="10737973.301899999"/>
    <n v="10.738"/>
    <x v="0"/>
    <x v="26"/>
    <s v="SUDESTE"/>
  </r>
  <r>
    <x v="26"/>
    <x v="12"/>
    <x v="3"/>
    <n v="12023275.5052"/>
    <n v="12.023300000000001"/>
    <x v="0"/>
    <x v="26"/>
    <s v="SUDESTE"/>
  </r>
  <r>
    <x v="26"/>
    <x v="12"/>
    <x v="4"/>
    <n v="16090929.0592"/>
    <n v="16.090900000000001"/>
    <x v="0"/>
    <x v="26"/>
    <s v="SUDESTE"/>
  </r>
  <r>
    <x v="26"/>
    <x v="12"/>
    <x v="5"/>
    <n v="15764315.8969"/>
    <n v="15.7643"/>
    <x v="0"/>
    <x v="26"/>
    <s v="SUDESTE"/>
  </r>
  <r>
    <x v="11"/>
    <x v="12"/>
    <x v="0"/>
    <n v="4237421279.1469002"/>
    <n v="4237.4213"/>
    <x v="0"/>
    <x v="11"/>
    <s v="SUDESTE"/>
  </r>
  <r>
    <x v="11"/>
    <x v="12"/>
    <x v="1"/>
    <n v="4441529324.2523003"/>
    <n v="4441.5293000000001"/>
    <x v="0"/>
    <x v="11"/>
    <s v="SUDESTE"/>
  </r>
  <r>
    <x v="11"/>
    <x v="12"/>
    <x v="2"/>
    <n v="5533580896.2089005"/>
    <n v="5533.5808999999999"/>
    <x v="0"/>
    <x v="11"/>
    <s v="SUDESTE"/>
  </r>
  <r>
    <x v="11"/>
    <x v="12"/>
    <x v="3"/>
    <n v="6063847452.5369997"/>
    <n v="6063.8474999999999"/>
    <x v="0"/>
    <x v="11"/>
    <s v="SUDESTE"/>
  </r>
  <r>
    <x v="11"/>
    <x v="12"/>
    <x v="4"/>
    <n v="5813753153.4692001"/>
    <n v="5813.7532000000001"/>
    <x v="0"/>
    <x v="11"/>
    <s v="SUDESTE"/>
  </r>
  <r>
    <x v="11"/>
    <x v="12"/>
    <x v="5"/>
    <n v="5505440550.6998997"/>
    <n v="5505.4405999999999"/>
    <x v="0"/>
    <x v="11"/>
    <s v="SUDESTE"/>
  </r>
  <r>
    <x v="12"/>
    <x v="12"/>
    <x v="0"/>
    <n v="9651817908.0723"/>
    <n v="9651.8179"/>
    <x v="0"/>
    <x v="12"/>
    <s v="SUL"/>
  </r>
  <r>
    <x v="12"/>
    <x v="12"/>
    <x v="1"/>
    <n v="13112143909.2423"/>
    <n v="13112.143899999999"/>
    <x v="0"/>
    <x v="12"/>
    <s v="SUL"/>
  </r>
  <r>
    <x v="12"/>
    <x v="12"/>
    <x v="2"/>
    <n v="16934780914.8881"/>
    <n v="16934.780900000002"/>
    <x v="0"/>
    <x v="12"/>
    <s v="SUL"/>
  </r>
  <r>
    <x v="12"/>
    <x v="12"/>
    <x v="3"/>
    <n v="13498517662.370199"/>
    <n v="13498.5177"/>
    <x v="0"/>
    <x v="12"/>
    <s v="SUL"/>
  </r>
  <r>
    <x v="12"/>
    <x v="12"/>
    <x v="4"/>
    <n v="21778898385.2131"/>
    <n v="21778.898399999998"/>
    <x v="0"/>
    <x v="12"/>
    <s v="SUL"/>
  </r>
  <r>
    <x v="12"/>
    <x v="12"/>
    <x v="5"/>
    <n v="24312069062.480099"/>
    <n v="24312.069100000001"/>
    <x v="0"/>
    <x v="12"/>
    <s v="SUL"/>
  </r>
  <r>
    <x v="21"/>
    <x v="12"/>
    <x v="0"/>
    <n v="2351839489.5805001"/>
    <n v="2351.8395"/>
    <x v="0"/>
    <x v="21"/>
    <s v="SUL"/>
  </r>
  <r>
    <x v="21"/>
    <x v="12"/>
    <x v="1"/>
    <n v="2422342545.2842002"/>
    <n v="2422.3425000000002"/>
    <x v="0"/>
    <x v="21"/>
    <s v="SUL"/>
  </r>
  <r>
    <x v="21"/>
    <x v="12"/>
    <x v="2"/>
    <n v="3186628175.4682999"/>
    <n v="3186.6282000000001"/>
    <x v="0"/>
    <x v="21"/>
    <s v="SUL"/>
  </r>
  <r>
    <x v="21"/>
    <x v="12"/>
    <x v="3"/>
    <n v="3164531756.6236"/>
    <n v="3164.5318000000002"/>
    <x v="0"/>
    <x v="21"/>
    <s v="SUL"/>
  </r>
  <r>
    <x v="21"/>
    <x v="12"/>
    <x v="4"/>
    <n v="3009650870.0813999"/>
    <n v="3009.6509000000001"/>
    <x v="0"/>
    <x v="21"/>
    <s v="SUL"/>
  </r>
  <r>
    <x v="21"/>
    <x v="12"/>
    <x v="5"/>
    <n v="3562997122.9236999"/>
    <n v="3562.9971"/>
    <x v="0"/>
    <x v="21"/>
    <s v="SUL"/>
  </r>
  <r>
    <x v="22"/>
    <x v="12"/>
    <x v="0"/>
    <n v="4319343857.5601997"/>
    <n v="4319.3438999999998"/>
    <x v="0"/>
    <x v="22"/>
    <s v="SUL"/>
  </r>
  <r>
    <x v="22"/>
    <x v="12"/>
    <x v="1"/>
    <n v="5058303180.6073999"/>
    <n v="5058.3032000000003"/>
    <x v="0"/>
    <x v="22"/>
    <s v="SUL"/>
  </r>
  <r>
    <x v="22"/>
    <x v="12"/>
    <x v="2"/>
    <n v="5141132156.6115999"/>
    <n v="5141.1322"/>
    <x v="0"/>
    <x v="22"/>
    <s v="SUL"/>
  </r>
  <r>
    <x v="22"/>
    <x v="12"/>
    <x v="3"/>
    <n v="6766271140.5109997"/>
    <n v="6766.2710999999999"/>
    <x v="0"/>
    <x v="22"/>
    <s v="SUL"/>
  </r>
  <r>
    <x v="22"/>
    <x v="12"/>
    <x v="4"/>
    <n v="4301058693.7686005"/>
    <n v="4301.0586999999996"/>
    <x v="0"/>
    <x v="22"/>
    <s v="SUL"/>
  </r>
  <r>
    <x v="22"/>
    <x v="12"/>
    <x v="5"/>
    <n v="7171911244.0320997"/>
    <n v="7171.9111999999996"/>
    <x v="0"/>
    <x v="22"/>
    <s v="SUL"/>
  </r>
  <r>
    <x v="13"/>
    <x v="12"/>
    <x v="0"/>
    <n v="5887946704.9533005"/>
    <n v="5887.9467000000004"/>
    <x v="0"/>
    <x v="13"/>
    <s v="CENTRO-OESTE"/>
  </r>
  <r>
    <x v="13"/>
    <x v="12"/>
    <x v="1"/>
    <n v="7649501334.1745005"/>
    <n v="7649.5012999999999"/>
    <x v="0"/>
    <x v="13"/>
    <s v="CENTRO-OESTE"/>
  </r>
  <r>
    <x v="13"/>
    <x v="12"/>
    <x v="2"/>
    <n v="11513774433.710501"/>
    <n v="11513.7744"/>
    <x v="0"/>
    <x v="13"/>
    <s v="CENTRO-OESTE"/>
  </r>
  <r>
    <x v="13"/>
    <x v="12"/>
    <x v="3"/>
    <n v="9667294075.8670998"/>
    <n v="9667.2940999999992"/>
    <x v="0"/>
    <x v="13"/>
    <s v="CENTRO-OESTE"/>
  </r>
  <r>
    <x v="13"/>
    <x v="12"/>
    <x v="4"/>
    <n v="16314898036.558201"/>
    <n v="16314.897999999999"/>
    <x v="0"/>
    <x v="13"/>
    <s v="CENTRO-OESTE"/>
  </r>
  <r>
    <x v="13"/>
    <x v="12"/>
    <x v="5"/>
    <n v="13222812411.3368"/>
    <n v="13222.812400000001"/>
    <x v="0"/>
    <x v="13"/>
    <s v="CENTRO-OESTE"/>
  </r>
  <r>
    <x v="14"/>
    <x v="12"/>
    <x v="0"/>
    <n v="14995787105.74"/>
    <n v="14995.7871"/>
    <x v="0"/>
    <x v="14"/>
    <s v="CENTRO-OESTE"/>
  </r>
  <r>
    <x v="14"/>
    <x v="12"/>
    <x v="1"/>
    <n v="20037294108.250801"/>
    <n v="20037.294099999999"/>
    <x v="0"/>
    <x v="14"/>
    <s v="CENTRO-OESTE"/>
  </r>
  <r>
    <x v="14"/>
    <x v="12"/>
    <x v="2"/>
    <n v="34421365291.923401"/>
    <n v="34421.365299999998"/>
    <x v="0"/>
    <x v="14"/>
    <s v="CENTRO-OESTE"/>
  </r>
  <r>
    <x v="14"/>
    <x v="12"/>
    <x v="3"/>
    <n v="41783699549.453598"/>
    <n v="41783.699500000002"/>
    <x v="0"/>
    <x v="14"/>
    <s v="CENTRO-OESTE"/>
  </r>
  <r>
    <x v="14"/>
    <x v="12"/>
    <x v="4"/>
    <n v="44433043175.637604"/>
    <n v="44433.0432"/>
    <x v="0"/>
    <x v="14"/>
    <s v="CENTRO-OESTE"/>
  </r>
  <r>
    <x v="14"/>
    <x v="12"/>
    <x v="5"/>
    <n v="46584833241.961601"/>
    <n v="46584.833200000001"/>
    <x v="0"/>
    <x v="14"/>
    <s v="CENTRO-OESTE"/>
  </r>
  <r>
    <x v="15"/>
    <x v="12"/>
    <x v="0"/>
    <n v="7107978920.9847002"/>
    <n v="7107.9789000000001"/>
    <x v="0"/>
    <x v="15"/>
    <s v="CENTRO-OESTE"/>
  </r>
  <r>
    <x v="15"/>
    <x v="12"/>
    <x v="1"/>
    <n v="9239661048.3449001"/>
    <n v="9239.6610000000001"/>
    <x v="0"/>
    <x v="15"/>
    <s v="CENTRO-OESTE"/>
  </r>
  <r>
    <x v="15"/>
    <x v="12"/>
    <x v="2"/>
    <n v="12888745347.5865"/>
    <n v="12888.7453"/>
    <x v="0"/>
    <x v="15"/>
    <s v="CENTRO-OESTE"/>
  </r>
  <r>
    <x v="15"/>
    <x v="12"/>
    <x v="3"/>
    <n v="14872000699.791901"/>
    <n v="14872.000700000001"/>
    <x v="0"/>
    <x v="15"/>
    <s v="CENTRO-OESTE"/>
  </r>
  <r>
    <x v="15"/>
    <x v="12"/>
    <x v="4"/>
    <n v="13034031128.103399"/>
    <n v="13034.0311"/>
    <x v="0"/>
    <x v="15"/>
    <s v="CENTRO-OESTE"/>
  </r>
  <r>
    <x v="15"/>
    <x v="12"/>
    <x v="5"/>
    <n v="13833004655.9974"/>
    <n v="13833.0047"/>
    <x v="0"/>
    <x v="15"/>
    <s v="CENTRO-OESTE"/>
  </r>
  <r>
    <x v="27"/>
    <x v="12"/>
    <x v="0"/>
    <n v="321964460.85729998"/>
    <n v="321.96449999999999"/>
    <x v="0"/>
    <x v="27"/>
    <s v="CENTRO-OESTE"/>
  </r>
  <r>
    <x v="27"/>
    <x v="12"/>
    <x v="1"/>
    <n v="414825792.28350002"/>
    <n v="414.82580000000002"/>
    <x v="0"/>
    <x v="27"/>
    <s v="CENTRO-OESTE"/>
  </r>
  <r>
    <x v="27"/>
    <x v="12"/>
    <x v="2"/>
    <n v="546322413.3477"/>
    <n v="546.32240000000002"/>
    <x v="0"/>
    <x v="27"/>
    <s v="CENTRO-OESTE"/>
  </r>
  <r>
    <x v="27"/>
    <x v="12"/>
    <x v="3"/>
    <n v="471061163.46130002"/>
    <n v="471.06119999999999"/>
    <x v="0"/>
    <x v="27"/>
    <s v="CENTRO-OESTE"/>
  </r>
  <r>
    <x v="27"/>
    <x v="12"/>
    <x v="4"/>
    <n v="420995796.74309999"/>
    <n v="420.99579999999997"/>
    <x v="0"/>
    <x v="27"/>
    <s v="CENTRO-OESTE"/>
  </r>
  <r>
    <x v="27"/>
    <x v="12"/>
    <x v="5"/>
    <n v="486050114.51349998"/>
    <n v="486.05009999999999"/>
    <x v="0"/>
    <x v="27"/>
    <s v="CENTRO-OESTE"/>
  </r>
  <r>
    <x v="16"/>
    <x v="12"/>
    <x v="0"/>
    <n v="77305423694.910507"/>
    <n v="77305.423699999999"/>
    <x v="0"/>
    <x v="16"/>
    <s v="BRASIL"/>
  </r>
  <r>
    <x v="16"/>
    <x v="12"/>
    <x v="1"/>
    <n v="97532719576.128494"/>
    <n v="97532.719599999997"/>
    <x v="0"/>
    <x v="16"/>
    <s v="BRASIL"/>
  </r>
  <r>
    <x v="16"/>
    <x v="12"/>
    <x v="2"/>
    <n v="123092044463.853"/>
    <n v="123092.0445"/>
    <x v="0"/>
    <x v="16"/>
    <s v="BRASIL"/>
  </r>
  <r>
    <x v="16"/>
    <x v="12"/>
    <x v="3"/>
    <n v="132405005542.09599"/>
    <n v="132405.0055"/>
    <x v="0"/>
    <x v="16"/>
    <s v="BRASIL"/>
  </r>
  <r>
    <x v="16"/>
    <x v="12"/>
    <x v="4"/>
    <n v="148776816020.19101"/>
    <n v="148776.81599999999"/>
    <x v="0"/>
    <x v="16"/>
    <s v="BRASIL"/>
  </r>
  <r>
    <x v="16"/>
    <x v="12"/>
    <x v="5"/>
    <n v="162335207401.51199"/>
    <n v="162335.20740000001"/>
    <x v="0"/>
    <x v="16"/>
    <s v="BRASIL"/>
  </r>
  <r>
    <x v="0"/>
    <x v="13"/>
    <x v="0"/>
    <n v="1777478590.1614001"/>
    <n v="1777.4785999999999"/>
    <x v="0"/>
    <x v="0"/>
    <s v="NORTE"/>
  </r>
  <r>
    <x v="0"/>
    <x v="13"/>
    <x v="1"/>
    <n v="1973007541.1092999"/>
    <n v="1973.0074999999999"/>
    <x v="0"/>
    <x v="0"/>
    <s v="NORTE"/>
  </r>
  <r>
    <x v="0"/>
    <x v="13"/>
    <x v="2"/>
    <n v="2879296369.7063999"/>
    <n v="2879.2964000000002"/>
    <x v="0"/>
    <x v="0"/>
    <s v="NORTE"/>
  </r>
  <r>
    <x v="0"/>
    <x v="13"/>
    <x v="3"/>
    <n v="3475741759.7592001"/>
    <n v="3475.7417999999998"/>
    <x v="0"/>
    <x v="0"/>
    <s v="NORTE"/>
  </r>
  <r>
    <x v="0"/>
    <x v="13"/>
    <x v="4"/>
    <n v="4496279760.5970001"/>
    <n v="4496.2798000000003"/>
    <x v="0"/>
    <x v="0"/>
    <s v="NORTE"/>
  </r>
  <r>
    <x v="0"/>
    <x v="13"/>
    <x v="5"/>
    <n v="4709303062.4899998"/>
    <n v="4709.3031000000001"/>
    <x v="0"/>
    <x v="0"/>
    <s v="NORTE"/>
  </r>
  <r>
    <x v="1"/>
    <x v="13"/>
    <x v="0"/>
    <n v="2794817.6466000001"/>
    <n v="2.7948"/>
    <x v="0"/>
    <x v="1"/>
    <s v="NORTE"/>
  </r>
  <r>
    <x v="1"/>
    <x v="13"/>
    <x v="1"/>
    <n v="2623089.1066000001"/>
    <n v="2.6231"/>
    <x v="0"/>
    <x v="1"/>
    <s v="NORTE"/>
  </r>
  <r>
    <x v="1"/>
    <x v="13"/>
    <x v="2"/>
    <n v="25761058.974100001"/>
    <n v="25.761099999999999"/>
    <x v="0"/>
    <x v="1"/>
    <s v="NORTE"/>
  </r>
  <r>
    <x v="1"/>
    <x v="13"/>
    <x v="3"/>
    <n v="67183374.583199993"/>
    <n v="67.183400000000006"/>
    <x v="0"/>
    <x v="1"/>
    <s v="NORTE"/>
  </r>
  <r>
    <x v="1"/>
    <x v="13"/>
    <x v="4"/>
    <n v="63306293.588799998"/>
    <n v="63.3063"/>
    <x v="0"/>
    <x v="1"/>
    <s v="NORTE"/>
  </r>
  <r>
    <x v="1"/>
    <x v="13"/>
    <x v="5"/>
    <n v="103276122.2648"/>
    <n v="103.2761"/>
    <x v="0"/>
    <x v="1"/>
    <s v="NORTE"/>
  </r>
  <r>
    <x v="24"/>
    <x v="13"/>
    <x v="0"/>
    <n v="112525024.69230001"/>
    <n v="112.52500000000001"/>
    <x v="0"/>
    <x v="24"/>
    <s v="NORTE"/>
  </r>
  <r>
    <x v="24"/>
    <x v="13"/>
    <x v="1"/>
    <n v="106898207.8037"/>
    <n v="106.8982"/>
    <x v="0"/>
    <x v="24"/>
    <s v="NORTE"/>
  </r>
  <r>
    <x v="24"/>
    <x v="13"/>
    <x v="2"/>
    <n v="139291865.11019999"/>
    <n v="139.2919"/>
    <x v="0"/>
    <x v="24"/>
    <s v="NORTE"/>
  </r>
  <r>
    <x v="24"/>
    <x v="13"/>
    <x v="3"/>
    <n v="145255995.9675"/>
    <n v="145.256"/>
    <x v="0"/>
    <x v="24"/>
    <s v="NORTE"/>
  </r>
  <r>
    <x v="24"/>
    <x v="13"/>
    <x v="4"/>
    <n v="141801995.13260001"/>
    <n v="141.80199999999999"/>
    <x v="0"/>
    <x v="24"/>
    <s v="NORTE"/>
  </r>
  <r>
    <x v="24"/>
    <x v="13"/>
    <x v="5"/>
    <n v="142291546.2315"/>
    <n v="142.29150000000001"/>
    <x v="0"/>
    <x v="24"/>
    <s v="NORTE"/>
  </r>
  <r>
    <x v="17"/>
    <x v="13"/>
    <x v="0"/>
    <n v="3394035958.6205001"/>
    <n v="3394.0360000000001"/>
    <x v="0"/>
    <x v="17"/>
    <s v="NORTE"/>
  </r>
  <r>
    <x v="17"/>
    <x v="13"/>
    <x v="1"/>
    <n v="3415019344.3130002"/>
    <n v="3415.0192999999999"/>
    <x v="0"/>
    <x v="17"/>
    <s v="NORTE"/>
  </r>
  <r>
    <x v="17"/>
    <x v="13"/>
    <x v="2"/>
    <n v="4631895719.4420996"/>
    <n v="4631.8957"/>
    <x v="0"/>
    <x v="17"/>
    <s v="NORTE"/>
  </r>
  <r>
    <x v="17"/>
    <x v="13"/>
    <x v="3"/>
    <n v="6609328788.4785995"/>
    <n v="6609.3288000000002"/>
    <x v="0"/>
    <x v="17"/>
    <s v="NORTE"/>
  </r>
  <r>
    <x v="17"/>
    <x v="13"/>
    <x v="4"/>
    <n v="7593518430.1101999"/>
    <n v="7593.5183999999999"/>
    <x v="0"/>
    <x v="17"/>
    <s v="NORTE"/>
  </r>
  <r>
    <x v="17"/>
    <x v="13"/>
    <x v="5"/>
    <n v="7284807361.5014"/>
    <n v="7284.8073999999997"/>
    <x v="0"/>
    <x v="17"/>
    <s v="NORTE"/>
  </r>
  <r>
    <x v="25"/>
    <x v="13"/>
    <x v="0"/>
    <n v="106579677.2022"/>
    <n v="106.5797"/>
    <x v="0"/>
    <x v="25"/>
    <s v="NORTE"/>
  </r>
  <r>
    <x v="25"/>
    <x v="13"/>
    <x v="1"/>
    <n v="89389667.781200007"/>
    <n v="89.389700000000005"/>
    <x v="0"/>
    <x v="25"/>
    <s v="NORTE"/>
  </r>
  <r>
    <x v="25"/>
    <x v="13"/>
    <x v="2"/>
    <n v="118674597.1119"/>
    <n v="118.6746"/>
    <x v="0"/>
    <x v="25"/>
    <s v="NORTE"/>
  </r>
  <r>
    <x v="25"/>
    <x v="13"/>
    <x v="3"/>
    <n v="51200911.4221"/>
    <n v="51.200899999999997"/>
    <x v="0"/>
    <x v="25"/>
    <s v="NORTE"/>
  </r>
  <r>
    <x v="25"/>
    <x v="13"/>
    <x v="4"/>
    <n v="48774473.635399997"/>
    <n v="48.774500000000003"/>
    <x v="0"/>
    <x v="25"/>
    <s v="NORTE"/>
  </r>
  <r>
    <x v="25"/>
    <x v="13"/>
    <x v="5"/>
    <n v="100073761.8845"/>
    <n v="100.07380000000001"/>
    <x v="0"/>
    <x v="25"/>
    <s v="NORTE"/>
  </r>
  <r>
    <x v="2"/>
    <x v="13"/>
    <x v="0"/>
    <n v="4990108311.9203997"/>
    <n v="4990.1082999999999"/>
    <x v="0"/>
    <x v="2"/>
    <s v="NORTE"/>
  </r>
  <r>
    <x v="2"/>
    <x v="13"/>
    <x v="1"/>
    <n v="4841648778.1842003"/>
    <n v="4841.6487999999999"/>
    <x v="0"/>
    <x v="2"/>
    <s v="NORTE"/>
  </r>
  <r>
    <x v="2"/>
    <x v="13"/>
    <x v="2"/>
    <n v="7645667067.1943998"/>
    <n v="7645.6670999999997"/>
    <x v="0"/>
    <x v="2"/>
    <s v="NORTE"/>
  </r>
  <r>
    <x v="2"/>
    <x v="13"/>
    <x v="3"/>
    <n v="10125768661.5903"/>
    <n v="10125.768700000001"/>
    <x v="0"/>
    <x v="2"/>
    <s v="NORTE"/>
  </r>
  <r>
    <x v="2"/>
    <x v="13"/>
    <x v="4"/>
    <n v="9405577038.4281006"/>
    <n v="9405.5769999999993"/>
    <x v="0"/>
    <x v="2"/>
    <s v="NORTE"/>
  </r>
  <r>
    <x v="2"/>
    <x v="13"/>
    <x v="5"/>
    <n v="10482483370.0849"/>
    <n v="10482.483399999999"/>
    <x v="0"/>
    <x v="2"/>
    <s v="NORTE"/>
  </r>
  <r>
    <x v="3"/>
    <x v="13"/>
    <x v="0"/>
    <n v="5585655371.7734003"/>
    <n v="5585.6553999999996"/>
    <x v="0"/>
    <x v="3"/>
    <s v="NORDESTE"/>
  </r>
  <r>
    <x v="3"/>
    <x v="13"/>
    <x v="1"/>
    <n v="5266121748.6690998"/>
    <n v="5266.1216999999997"/>
    <x v="0"/>
    <x v="3"/>
    <s v="NORDESTE"/>
  </r>
  <r>
    <x v="3"/>
    <x v="13"/>
    <x v="2"/>
    <n v="7828347822.8008003"/>
    <n v="7828.3477999999996"/>
    <x v="0"/>
    <x v="3"/>
    <s v="NORDESTE"/>
  </r>
  <r>
    <x v="3"/>
    <x v="13"/>
    <x v="3"/>
    <n v="9186453960.1986008"/>
    <n v="9186.4539999999997"/>
    <x v="0"/>
    <x v="3"/>
    <s v="NORDESTE"/>
  </r>
  <r>
    <x v="3"/>
    <x v="13"/>
    <x v="4"/>
    <n v="9903487137.9339008"/>
    <n v="9903.4871000000003"/>
    <x v="0"/>
    <x v="3"/>
    <s v="NORDESTE"/>
  </r>
  <r>
    <x v="3"/>
    <x v="13"/>
    <x v="5"/>
    <n v="9898615001.6019993"/>
    <n v="9898.6149999999998"/>
    <x v="0"/>
    <x v="3"/>
    <s v="NORDESTE"/>
  </r>
  <r>
    <x v="4"/>
    <x v="13"/>
    <x v="0"/>
    <n v="4611089078.1543999"/>
    <n v="4611.0891000000001"/>
    <x v="0"/>
    <x v="4"/>
    <s v="NORDESTE"/>
  </r>
  <r>
    <x v="4"/>
    <x v="13"/>
    <x v="1"/>
    <n v="4291516316.6524"/>
    <n v="4291.5163000000002"/>
    <x v="0"/>
    <x v="4"/>
    <s v="NORDESTE"/>
  </r>
  <r>
    <x v="4"/>
    <x v="13"/>
    <x v="2"/>
    <n v="6054551263.6379004"/>
    <n v="6054.5513000000001"/>
    <x v="0"/>
    <x v="4"/>
    <s v="NORDESTE"/>
  </r>
  <r>
    <x v="4"/>
    <x v="13"/>
    <x v="3"/>
    <n v="7640765176.9038"/>
    <n v="7640.7651999999998"/>
    <x v="0"/>
    <x v="4"/>
    <s v="NORDESTE"/>
  </r>
  <r>
    <x v="4"/>
    <x v="13"/>
    <x v="4"/>
    <n v="8551424416.4014997"/>
    <n v="8551.4243999999999"/>
    <x v="0"/>
    <x v="4"/>
    <s v="NORDESTE"/>
  </r>
  <r>
    <x v="4"/>
    <x v="13"/>
    <x v="5"/>
    <n v="8697828823.8010006"/>
    <n v="8697.8287999999993"/>
    <x v="0"/>
    <x v="4"/>
    <s v="NORDESTE"/>
  </r>
  <r>
    <x v="5"/>
    <x v="13"/>
    <x v="3"/>
    <n v="12911435.0033"/>
    <n v="12.9114"/>
    <x v="0"/>
    <x v="5"/>
    <s v="NORDESTE"/>
  </r>
  <r>
    <x v="5"/>
    <x v="13"/>
    <x v="4"/>
    <n v="21916657.529100001"/>
    <n v="21.916699999999999"/>
    <x v="0"/>
    <x v="5"/>
    <s v="NORDESTE"/>
  </r>
  <r>
    <x v="5"/>
    <x v="13"/>
    <x v="5"/>
    <n v="24981079.600000001"/>
    <n v="24.981100000000001"/>
    <x v="0"/>
    <x v="5"/>
    <s v="NORDESTE"/>
  </r>
  <r>
    <x v="7"/>
    <x v="13"/>
    <x v="4"/>
    <n v="158570.13200000001"/>
    <n v="0.15859999999999999"/>
    <x v="0"/>
    <x v="7"/>
    <s v="NORDESTE"/>
  </r>
  <r>
    <x v="8"/>
    <x v="13"/>
    <x v="3"/>
    <n v="34117782.644500002"/>
    <n v="34.117800000000003"/>
    <x v="0"/>
    <x v="8"/>
    <s v="NORDESTE"/>
  </r>
  <r>
    <x v="8"/>
    <x v="13"/>
    <x v="4"/>
    <n v="39418835.847800002"/>
    <n v="39.418799999999997"/>
    <x v="0"/>
    <x v="8"/>
    <s v="NORDESTE"/>
  </r>
  <r>
    <x v="8"/>
    <x v="13"/>
    <x v="5"/>
    <n v="33173784.906300001"/>
    <n v="33.1738"/>
    <x v="0"/>
    <x v="8"/>
    <s v="NORDESTE"/>
  </r>
  <r>
    <x v="9"/>
    <x v="13"/>
    <x v="0"/>
    <n v="11661132976.214701"/>
    <n v="11661.133"/>
    <x v="0"/>
    <x v="9"/>
    <s v="NORDESTE"/>
  </r>
  <r>
    <x v="9"/>
    <x v="13"/>
    <x v="1"/>
    <n v="9666631478.2245007"/>
    <n v="9666.6314999999995"/>
    <x v="0"/>
    <x v="9"/>
    <s v="NORDESTE"/>
  </r>
  <r>
    <x v="9"/>
    <x v="13"/>
    <x v="2"/>
    <n v="13590643600.733299"/>
    <n v="13590.643599999999"/>
    <x v="0"/>
    <x v="9"/>
    <s v="NORDESTE"/>
  </r>
  <r>
    <x v="9"/>
    <x v="13"/>
    <x v="3"/>
    <n v="18729372932.928101"/>
    <n v="18729.372899999998"/>
    <x v="0"/>
    <x v="9"/>
    <s v="NORDESTE"/>
  </r>
  <r>
    <x v="9"/>
    <x v="13"/>
    <x v="4"/>
    <n v="19879795148.8941"/>
    <n v="19879.795099999999"/>
    <x v="0"/>
    <x v="9"/>
    <s v="NORDESTE"/>
  </r>
  <r>
    <x v="9"/>
    <x v="13"/>
    <x v="5"/>
    <n v="18528509708.860802"/>
    <n v="18528.509699999999"/>
    <x v="0"/>
    <x v="9"/>
    <s v="NORDESTE"/>
  </r>
  <r>
    <x v="10"/>
    <x v="13"/>
    <x v="0"/>
    <n v="11158099868.078199"/>
    <n v="11158.099899999999"/>
    <x v="0"/>
    <x v="10"/>
    <s v="SUDESTE"/>
  </r>
  <r>
    <x v="10"/>
    <x v="13"/>
    <x v="1"/>
    <n v="10159400020.6576"/>
    <n v="10159.4"/>
    <x v="0"/>
    <x v="10"/>
    <s v="SUDESTE"/>
  </r>
  <r>
    <x v="10"/>
    <x v="13"/>
    <x v="2"/>
    <n v="16857959151.1719"/>
    <n v="16857.959200000001"/>
    <x v="0"/>
    <x v="10"/>
    <s v="SUDESTE"/>
  </r>
  <r>
    <x v="10"/>
    <x v="13"/>
    <x v="3"/>
    <n v="20930832179.863201"/>
    <n v="20930.832200000001"/>
    <x v="0"/>
    <x v="10"/>
    <s v="SUDESTE"/>
  </r>
  <r>
    <x v="10"/>
    <x v="13"/>
    <x v="4"/>
    <n v="22061049309.488499"/>
    <n v="22061.049299999999"/>
    <x v="0"/>
    <x v="10"/>
    <s v="SUDESTE"/>
  </r>
  <r>
    <x v="10"/>
    <x v="13"/>
    <x v="5"/>
    <n v="21456590667.083801"/>
    <n v="21456.590700000001"/>
    <x v="0"/>
    <x v="10"/>
    <s v="SUDESTE"/>
  </r>
  <r>
    <x v="11"/>
    <x v="13"/>
    <x v="0"/>
    <n v="6906166650.1461"/>
    <n v="6906.1666999999998"/>
    <x v="0"/>
    <x v="11"/>
    <s v="SUDESTE"/>
  </r>
  <r>
    <x v="11"/>
    <x v="13"/>
    <x v="1"/>
    <n v="5729981384.1784"/>
    <n v="5729.9813999999997"/>
    <x v="0"/>
    <x v="11"/>
    <s v="SUDESTE"/>
  </r>
  <r>
    <x v="11"/>
    <x v="13"/>
    <x v="2"/>
    <n v="9918264184.9221992"/>
    <n v="9918.2641999999996"/>
    <x v="0"/>
    <x v="11"/>
    <s v="SUDESTE"/>
  </r>
  <r>
    <x v="11"/>
    <x v="13"/>
    <x v="3"/>
    <n v="11789591326.7505"/>
    <n v="11789.5913"/>
    <x v="0"/>
    <x v="11"/>
    <s v="SUDESTE"/>
  </r>
  <r>
    <x v="11"/>
    <x v="13"/>
    <x v="4"/>
    <n v="13557323630.120001"/>
    <n v="13557.3236"/>
    <x v="0"/>
    <x v="11"/>
    <s v="SUDESTE"/>
  </r>
  <r>
    <x v="11"/>
    <x v="13"/>
    <x v="5"/>
    <n v="12363891466.092699"/>
    <n v="12363.8915"/>
    <x v="0"/>
    <x v="11"/>
    <s v="SUDESTE"/>
  </r>
  <r>
    <x v="12"/>
    <x v="13"/>
    <x v="0"/>
    <n v="39349377177.130203"/>
    <n v="39349.377200000003"/>
    <x v="0"/>
    <x v="12"/>
    <s v="SUL"/>
  </r>
  <r>
    <x v="12"/>
    <x v="13"/>
    <x v="1"/>
    <n v="30487458436.382301"/>
    <n v="30487.4584"/>
    <x v="0"/>
    <x v="12"/>
    <s v="SUL"/>
  </r>
  <r>
    <x v="12"/>
    <x v="13"/>
    <x v="2"/>
    <n v="51845199732.314301"/>
    <n v="51845.199699999997"/>
    <x v="0"/>
    <x v="12"/>
    <s v="SUL"/>
  </r>
  <r>
    <x v="12"/>
    <x v="13"/>
    <x v="3"/>
    <n v="56766103318.358498"/>
    <n v="56766.103300000002"/>
    <x v="0"/>
    <x v="12"/>
    <s v="SUL"/>
  </r>
  <r>
    <x v="12"/>
    <x v="13"/>
    <x v="4"/>
    <n v="35235664241.642403"/>
    <n v="35235.664199999999"/>
    <x v="0"/>
    <x v="12"/>
    <s v="SUL"/>
  </r>
  <r>
    <x v="12"/>
    <x v="13"/>
    <x v="5"/>
    <n v="56585236250.560898"/>
    <n v="56585.236299999997"/>
    <x v="0"/>
    <x v="12"/>
    <s v="SUL"/>
  </r>
  <r>
    <x v="21"/>
    <x v="13"/>
    <x v="0"/>
    <n v="4823934643.9610004"/>
    <n v="4823.9345999999996"/>
    <x v="0"/>
    <x v="21"/>
    <s v="SUL"/>
  </r>
  <r>
    <x v="21"/>
    <x v="13"/>
    <x v="1"/>
    <n v="4603913837.3521004"/>
    <n v="4603.9138000000003"/>
    <x v="0"/>
    <x v="21"/>
    <s v="SUL"/>
  </r>
  <r>
    <x v="21"/>
    <x v="13"/>
    <x v="2"/>
    <n v="5664532555.2511997"/>
    <n v="5664.5325999999995"/>
    <x v="0"/>
    <x v="21"/>
    <s v="SUL"/>
  </r>
  <r>
    <x v="21"/>
    <x v="13"/>
    <x v="3"/>
    <n v="6778026664.1094999"/>
    <n v="6778.0267000000003"/>
    <x v="0"/>
    <x v="21"/>
    <s v="SUL"/>
  </r>
  <r>
    <x v="21"/>
    <x v="13"/>
    <x v="4"/>
    <n v="6394651134.7938004"/>
    <n v="6394.6511"/>
    <x v="0"/>
    <x v="21"/>
    <s v="SUL"/>
  </r>
  <r>
    <x v="21"/>
    <x v="13"/>
    <x v="5"/>
    <n v="7393554941.6630001"/>
    <n v="7393.5549000000001"/>
    <x v="0"/>
    <x v="21"/>
    <s v="SUL"/>
  </r>
  <r>
    <x v="22"/>
    <x v="13"/>
    <x v="0"/>
    <n v="35746953161.593498"/>
    <n v="35746.953200000004"/>
    <x v="0"/>
    <x v="22"/>
    <s v="SUL"/>
  </r>
  <r>
    <x v="22"/>
    <x v="13"/>
    <x v="1"/>
    <n v="35217726405.269402"/>
    <n v="35217.7264"/>
    <x v="0"/>
    <x v="22"/>
    <s v="SUL"/>
  </r>
  <r>
    <x v="22"/>
    <x v="13"/>
    <x v="2"/>
    <n v="29074233759.119301"/>
    <n v="29074.233800000002"/>
    <x v="0"/>
    <x v="22"/>
    <s v="SUL"/>
  </r>
  <r>
    <x v="22"/>
    <x v="13"/>
    <x v="3"/>
    <n v="59141616033.931801"/>
    <n v="59141.616000000002"/>
    <x v="0"/>
    <x v="22"/>
    <s v="SUL"/>
  </r>
  <r>
    <x v="22"/>
    <x v="13"/>
    <x v="4"/>
    <n v="27753513020.0742"/>
    <n v="27753.512999999999"/>
    <x v="0"/>
    <x v="22"/>
    <s v="SUL"/>
  </r>
  <r>
    <x v="22"/>
    <x v="13"/>
    <x v="5"/>
    <n v="50982538952.070702"/>
    <n v="50982.538999999997"/>
    <x v="0"/>
    <x v="22"/>
    <s v="SUL"/>
  </r>
  <r>
    <x v="13"/>
    <x v="13"/>
    <x v="0"/>
    <n v="19699540280.9226"/>
    <n v="19699.540300000001"/>
    <x v="0"/>
    <x v="13"/>
    <s v="CENTRO-OESTE"/>
  </r>
  <r>
    <x v="13"/>
    <x v="13"/>
    <x v="1"/>
    <n v="16152395729.7327"/>
    <n v="16152.395699999999"/>
    <x v="0"/>
    <x v="13"/>
    <s v="CENTRO-OESTE"/>
  </r>
  <r>
    <x v="13"/>
    <x v="13"/>
    <x v="2"/>
    <n v="27978833881.397499"/>
    <n v="27978.833900000001"/>
    <x v="0"/>
    <x v="13"/>
    <s v="CENTRO-OESTE"/>
  </r>
  <r>
    <x v="13"/>
    <x v="13"/>
    <x v="3"/>
    <n v="34812018416.173401"/>
    <n v="34812.018400000001"/>
    <x v="0"/>
    <x v="13"/>
    <s v="CENTRO-OESTE"/>
  </r>
  <r>
    <x v="13"/>
    <x v="13"/>
    <x v="4"/>
    <n v="24572951824.897499"/>
    <n v="24572.951799999999"/>
    <x v="0"/>
    <x v="13"/>
    <s v="CENTRO-OESTE"/>
  </r>
  <r>
    <x v="13"/>
    <x v="13"/>
    <x v="5"/>
    <n v="34394776071.701302"/>
    <n v="34394.776100000003"/>
    <x v="0"/>
    <x v="13"/>
    <s v="CENTRO-OESTE"/>
  </r>
  <r>
    <x v="14"/>
    <x v="13"/>
    <x v="0"/>
    <n v="59220112378.830101"/>
    <n v="59220.112399999998"/>
    <x v="0"/>
    <x v="14"/>
    <s v="CENTRO-OESTE"/>
  </r>
  <r>
    <x v="14"/>
    <x v="13"/>
    <x v="1"/>
    <n v="57421650233.836197"/>
    <n v="57421.650199999996"/>
    <x v="0"/>
    <x v="14"/>
    <s v="CENTRO-OESTE"/>
  </r>
  <r>
    <x v="14"/>
    <x v="13"/>
    <x v="2"/>
    <n v="91054224785.976898"/>
    <n v="91054.224799999996"/>
    <x v="0"/>
    <x v="14"/>
    <s v="CENTRO-OESTE"/>
  </r>
  <r>
    <x v="14"/>
    <x v="13"/>
    <x v="3"/>
    <n v="101729692660.58"/>
    <n v="101729.6927"/>
    <x v="0"/>
    <x v="14"/>
    <s v="CENTRO-OESTE"/>
  </r>
  <r>
    <x v="14"/>
    <x v="13"/>
    <x v="4"/>
    <n v="104627156649.07401"/>
    <n v="104627.1566"/>
    <x v="0"/>
    <x v="14"/>
    <s v="CENTRO-OESTE"/>
  </r>
  <r>
    <x v="14"/>
    <x v="13"/>
    <x v="5"/>
    <n v="101296872196.841"/>
    <n v="101296.8722"/>
    <x v="0"/>
    <x v="14"/>
    <s v="CENTRO-OESTE"/>
  </r>
  <r>
    <x v="15"/>
    <x v="13"/>
    <x v="0"/>
    <n v="21691166857.651402"/>
    <n v="21691.1669"/>
    <x v="0"/>
    <x v="15"/>
    <s v="CENTRO-OESTE"/>
  </r>
  <r>
    <x v="15"/>
    <x v="13"/>
    <x v="1"/>
    <n v="19646616511.457901"/>
    <n v="19646.6165"/>
    <x v="0"/>
    <x v="15"/>
    <s v="CENTRO-OESTE"/>
  </r>
  <r>
    <x v="15"/>
    <x v="13"/>
    <x v="2"/>
    <n v="30412357675.1203"/>
    <n v="30412.3577"/>
    <x v="0"/>
    <x v="15"/>
    <s v="CENTRO-OESTE"/>
  </r>
  <r>
    <x v="15"/>
    <x v="13"/>
    <x v="3"/>
    <n v="37075720412.858803"/>
    <n v="37075.720399999998"/>
    <x v="0"/>
    <x v="15"/>
    <s v="CENTRO-OESTE"/>
  </r>
  <r>
    <x v="15"/>
    <x v="13"/>
    <x v="4"/>
    <n v="41383456616.584503"/>
    <n v="41383.456599999998"/>
    <x v="0"/>
    <x v="15"/>
    <s v="CENTRO-OESTE"/>
  </r>
  <r>
    <x v="15"/>
    <x v="13"/>
    <x v="5"/>
    <n v="36902289225.953796"/>
    <n v="36902.289199999999"/>
    <x v="0"/>
    <x v="15"/>
    <s v="CENTRO-OESTE"/>
  </r>
  <r>
    <x v="27"/>
    <x v="13"/>
    <x v="0"/>
    <n v="514508431.80989999"/>
    <n v="514.50840000000005"/>
    <x v="0"/>
    <x v="27"/>
    <s v="CENTRO-OESTE"/>
  </r>
  <r>
    <x v="27"/>
    <x v="13"/>
    <x v="1"/>
    <n v="500352549.5054"/>
    <n v="500.35250000000002"/>
    <x v="0"/>
    <x v="27"/>
    <s v="CENTRO-OESTE"/>
  </r>
  <r>
    <x v="27"/>
    <x v="13"/>
    <x v="2"/>
    <n v="745484164.05850005"/>
    <n v="745.48419999999999"/>
    <x v="0"/>
    <x v="27"/>
    <s v="CENTRO-OESTE"/>
  </r>
  <r>
    <x v="27"/>
    <x v="13"/>
    <x v="3"/>
    <n v="913714648.36140001"/>
    <n v="913.71460000000002"/>
    <x v="0"/>
    <x v="27"/>
    <s v="CENTRO-OESTE"/>
  </r>
  <r>
    <x v="27"/>
    <x v="13"/>
    <x v="4"/>
    <n v="863898571.19860005"/>
    <n v="863.89859999999999"/>
    <x v="0"/>
    <x v="27"/>
    <s v="CENTRO-OESTE"/>
  </r>
  <r>
    <x v="27"/>
    <x v="13"/>
    <x v="5"/>
    <n v="883633430.90250003"/>
    <n v="883.63340000000005"/>
    <x v="0"/>
    <x v="27"/>
    <s v="CENTRO-OESTE"/>
  </r>
  <r>
    <x v="16"/>
    <x v="13"/>
    <x v="0"/>
    <n v="233562498437.27802"/>
    <n v="233562.49840000001"/>
    <x v="0"/>
    <x v="16"/>
    <s v="BRASIL"/>
  </r>
  <r>
    <x v="16"/>
    <x v="13"/>
    <x v="1"/>
    <n v="211127956892.793"/>
    <n v="211127.95689999999"/>
    <x v="0"/>
    <x v="16"/>
    <s v="BRASIL"/>
  </r>
  <r>
    <x v="16"/>
    <x v="13"/>
    <x v="2"/>
    <n v="301593907505.75403"/>
    <n v="301593.90749999997"/>
    <x v="0"/>
    <x v="16"/>
    <s v="BRASIL"/>
  </r>
  <r>
    <x v="16"/>
    <x v="13"/>
    <x v="3"/>
    <n v="384758778478.27197"/>
    <n v="384758.77850000001"/>
    <x v="0"/>
    <x v="16"/>
    <s v="BRASIL"/>
  </r>
  <r>
    <x v="16"/>
    <x v="13"/>
    <x v="4"/>
    <n v="338443971501.83899"/>
    <n v="338443.97149999999"/>
    <x v="0"/>
    <x v="16"/>
    <s v="BRASIL"/>
  </r>
  <r>
    <x v="16"/>
    <x v="13"/>
    <x v="5"/>
    <n v="387007973966.10999"/>
    <n v="387007.97399999999"/>
    <x v="0"/>
    <x v="16"/>
    <s v="BRASIL"/>
  </r>
  <r>
    <x v="0"/>
    <x v="14"/>
    <x v="0"/>
    <n v="5800104.0229000002"/>
    <n v="5.8000999999999996"/>
    <x v="0"/>
    <x v="0"/>
    <s v="NORTE"/>
  </r>
  <r>
    <x v="0"/>
    <x v="14"/>
    <x v="1"/>
    <n v="5925621.7334000003"/>
    <n v="5.9256000000000002"/>
    <x v="0"/>
    <x v="0"/>
    <s v="NORTE"/>
  </r>
  <r>
    <x v="0"/>
    <x v="14"/>
    <x v="2"/>
    <n v="4709628.4209000003"/>
    <n v="4.7096"/>
    <x v="0"/>
    <x v="0"/>
    <s v="NORTE"/>
  </r>
  <r>
    <x v="0"/>
    <x v="14"/>
    <x v="3"/>
    <n v="5528047.0378999999"/>
    <n v="5.5279999999999996"/>
    <x v="0"/>
    <x v="0"/>
    <s v="NORTE"/>
  </r>
  <r>
    <x v="0"/>
    <x v="14"/>
    <x v="4"/>
    <n v="3885608.9788000002"/>
    <n v="3.8856000000000002"/>
    <x v="0"/>
    <x v="0"/>
    <s v="NORTE"/>
  </r>
  <r>
    <x v="0"/>
    <x v="14"/>
    <x v="5"/>
    <n v="5656238.4538000003"/>
    <n v="5.6562000000000001"/>
    <x v="0"/>
    <x v="0"/>
    <s v="NORTE"/>
  </r>
  <r>
    <x v="24"/>
    <x v="14"/>
    <x v="0"/>
    <n v="31855823.261999998"/>
    <n v="31.855799999999999"/>
    <x v="0"/>
    <x v="24"/>
    <s v="NORTE"/>
  </r>
  <r>
    <x v="24"/>
    <x v="14"/>
    <x v="1"/>
    <n v="32508244.733100001"/>
    <n v="32.508200000000002"/>
    <x v="0"/>
    <x v="24"/>
    <s v="NORTE"/>
  </r>
  <r>
    <x v="24"/>
    <x v="14"/>
    <x v="2"/>
    <n v="29695724.4564"/>
    <n v="29.695699999999999"/>
    <x v="0"/>
    <x v="24"/>
    <s v="NORTE"/>
  </r>
  <r>
    <x v="24"/>
    <x v="14"/>
    <x v="3"/>
    <n v="22547484.066100001"/>
    <n v="22.547499999999999"/>
    <x v="0"/>
    <x v="24"/>
    <s v="NORTE"/>
  </r>
  <r>
    <x v="24"/>
    <x v="14"/>
    <x v="4"/>
    <n v="30883703.3103"/>
    <n v="30.883700000000001"/>
    <x v="0"/>
    <x v="24"/>
    <s v="NORTE"/>
  </r>
  <r>
    <x v="24"/>
    <x v="14"/>
    <x v="5"/>
    <n v="36111769.545000002"/>
    <n v="36.111800000000002"/>
    <x v="0"/>
    <x v="24"/>
    <s v="NORTE"/>
  </r>
  <r>
    <x v="17"/>
    <x v="14"/>
    <x v="0"/>
    <n v="23810556.904399998"/>
    <n v="23.810600000000001"/>
    <x v="0"/>
    <x v="17"/>
    <s v="NORTE"/>
  </r>
  <r>
    <x v="17"/>
    <x v="14"/>
    <x v="1"/>
    <n v="21855843.474100001"/>
    <n v="21.855799999999999"/>
    <x v="0"/>
    <x v="17"/>
    <s v="NORTE"/>
  </r>
  <r>
    <x v="17"/>
    <x v="14"/>
    <x v="2"/>
    <n v="20058624.6734"/>
    <n v="20.058599999999998"/>
    <x v="0"/>
    <x v="17"/>
    <s v="NORTE"/>
  </r>
  <r>
    <x v="17"/>
    <x v="14"/>
    <x v="3"/>
    <n v="17992760.121100001"/>
    <n v="17.992799999999999"/>
    <x v="0"/>
    <x v="17"/>
    <s v="NORTE"/>
  </r>
  <r>
    <x v="17"/>
    <x v="14"/>
    <x v="4"/>
    <n v="15806657.3256"/>
    <n v="15.806699999999999"/>
    <x v="0"/>
    <x v="17"/>
    <s v="NORTE"/>
  </r>
  <r>
    <x v="17"/>
    <x v="14"/>
    <x v="5"/>
    <n v="17823065.863699999"/>
    <n v="17.8231"/>
    <x v="0"/>
    <x v="17"/>
    <s v="NORTE"/>
  </r>
  <r>
    <x v="3"/>
    <x v="14"/>
    <x v="0"/>
    <n v="16880562.487399999"/>
    <n v="16.880600000000001"/>
    <x v="0"/>
    <x v="3"/>
    <s v="NORDESTE"/>
  </r>
  <r>
    <x v="3"/>
    <x v="14"/>
    <x v="1"/>
    <n v="14827689.886399999"/>
    <n v="14.8277"/>
    <x v="0"/>
    <x v="3"/>
    <s v="NORDESTE"/>
  </r>
  <r>
    <x v="3"/>
    <x v="14"/>
    <x v="2"/>
    <n v="12647321.9178"/>
    <n v="12.6473"/>
    <x v="0"/>
    <x v="3"/>
    <s v="NORDESTE"/>
  </r>
  <r>
    <x v="3"/>
    <x v="14"/>
    <x v="3"/>
    <n v="9998064.6879999992"/>
    <n v="9.9981000000000009"/>
    <x v="0"/>
    <x v="3"/>
    <s v="NORDESTE"/>
  </r>
  <r>
    <x v="3"/>
    <x v="14"/>
    <x v="4"/>
    <n v="12142528.058599999"/>
    <n v="12.1425"/>
    <x v="0"/>
    <x v="3"/>
    <s v="NORDESTE"/>
  </r>
  <r>
    <x v="3"/>
    <x v="14"/>
    <x v="5"/>
    <n v="16035501.7357"/>
    <n v="16.035499999999999"/>
    <x v="0"/>
    <x v="3"/>
    <s v="NORDESTE"/>
  </r>
  <r>
    <x v="4"/>
    <x v="14"/>
    <x v="0"/>
    <n v="16576960.5901"/>
    <n v="16.577000000000002"/>
    <x v="0"/>
    <x v="4"/>
    <s v="NORDESTE"/>
  </r>
  <r>
    <x v="4"/>
    <x v="14"/>
    <x v="1"/>
    <n v="12207884.741900001"/>
    <n v="12.2079"/>
    <x v="0"/>
    <x v="4"/>
    <s v="NORDESTE"/>
  </r>
  <r>
    <x v="4"/>
    <x v="14"/>
    <x v="2"/>
    <n v="9524576.1978999991"/>
    <n v="9.5245999999999995"/>
    <x v="0"/>
    <x v="4"/>
    <s v="NORDESTE"/>
  </r>
  <r>
    <x v="4"/>
    <x v="14"/>
    <x v="3"/>
    <n v="6917250.3470999999"/>
    <n v="6.9173"/>
    <x v="0"/>
    <x v="4"/>
    <s v="NORDESTE"/>
  </r>
  <r>
    <x v="4"/>
    <x v="14"/>
    <x v="4"/>
    <n v="7446192.5670999996"/>
    <n v="7.4462000000000002"/>
    <x v="0"/>
    <x v="4"/>
    <s v="NORDESTE"/>
  </r>
  <r>
    <x v="4"/>
    <x v="14"/>
    <x v="5"/>
    <n v="32219967.148800001"/>
    <n v="32.22"/>
    <x v="0"/>
    <x v="4"/>
    <s v="NORDESTE"/>
  </r>
  <r>
    <x v="5"/>
    <x v="14"/>
    <x v="0"/>
    <n v="451781839.86540002"/>
    <n v="451.78179999999998"/>
    <x v="0"/>
    <x v="5"/>
    <s v="NORDESTE"/>
  </r>
  <r>
    <x v="5"/>
    <x v="14"/>
    <x v="1"/>
    <n v="554254989.56889999"/>
    <n v="554.255"/>
    <x v="0"/>
    <x v="5"/>
    <s v="NORDESTE"/>
  </r>
  <r>
    <x v="5"/>
    <x v="14"/>
    <x v="2"/>
    <n v="406576387.81889999"/>
    <n v="406.57639999999998"/>
    <x v="0"/>
    <x v="5"/>
    <s v="NORDESTE"/>
  </r>
  <r>
    <x v="5"/>
    <x v="14"/>
    <x v="3"/>
    <n v="275861320.83569998"/>
    <n v="275.86130000000003"/>
    <x v="0"/>
    <x v="5"/>
    <s v="NORDESTE"/>
  </r>
  <r>
    <x v="5"/>
    <x v="14"/>
    <x v="4"/>
    <n v="443014679.65750003"/>
    <n v="443.0147"/>
    <x v="0"/>
    <x v="5"/>
    <s v="NORDESTE"/>
  </r>
  <r>
    <x v="5"/>
    <x v="14"/>
    <x v="5"/>
    <n v="649759146.53750002"/>
    <n v="649.75909999999999"/>
    <x v="0"/>
    <x v="5"/>
    <s v="NORDESTE"/>
  </r>
  <r>
    <x v="6"/>
    <x v="14"/>
    <x v="0"/>
    <n v="19729688.929299999"/>
    <n v="19.729700000000001"/>
    <x v="0"/>
    <x v="6"/>
    <s v="NORDESTE"/>
  </r>
  <r>
    <x v="6"/>
    <x v="14"/>
    <x v="1"/>
    <n v="11320810.152000001"/>
    <n v="11.3208"/>
    <x v="0"/>
    <x v="6"/>
    <s v="NORDESTE"/>
  </r>
  <r>
    <x v="6"/>
    <x v="14"/>
    <x v="3"/>
    <n v="16011302.717399999"/>
    <n v="16.011299999999999"/>
    <x v="0"/>
    <x v="6"/>
    <s v="NORDESTE"/>
  </r>
  <r>
    <x v="6"/>
    <x v="14"/>
    <x v="4"/>
    <n v="11086079.7663"/>
    <n v="11.0861"/>
    <x v="0"/>
    <x v="6"/>
    <s v="NORDESTE"/>
  </r>
  <r>
    <x v="6"/>
    <x v="14"/>
    <x v="5"/>
    <n v="18553818.9791"/>
    <n v="18.553799999999999"/>
    <x v="0"/>
    <x v="6"/>
    <s v="NORDESTE"/>
  </r>
  <r>
    <x v="7"/>
    <x v="14"/>
    <x v="0"/>
    <n v="67409260.910400003"/>
    <n v="67.409300000000002"/>
    <x v="0"/>
    <x v="7"/>
    <s v="NORDESTE"/>
  </r>
  <r>
    <x v="7"/>
    <x v="14"/>
    <x v="1"/>
    <n v="56801817.799099997"/>
    <n v="56.8018"/>
    <x v="0"/>
    <x v="7"/>
    <s v="NORDESTE"/>
  </r>
  <r>
    <x v="7"/>
    <x v="14"/>
    <x v="2"/>
    <n v="48849758.002899997"/>
    <n v="48.849800000000002"/>
    <x v="0"/>
    <x v="7"/>
    <s v="NORDESTE"/>
  </r>
  <r>
    <x v="7"/>
    <x v="14"/>
    <x v="3"/>
    <n v="44922425.278099999"/>
    <n v="44.922400000000003"/>
    <x v="0"/>
    <x v="7"/>
    <s v="NORDESTE"/>
  </r>
  <r>
    <x v="7"/>
    <x v="14"/>
    <x v="4"/>
    <n v="74055821.526299998"/>
    <n v="74.055800000000005"/>
    <x v="0"/>
    <x v="7"/>
    <s v="NORDESTE"/>
  </r>
  <r>
    <x v="7"/>
    <x v="14"/>
    <x v="5"/>
    <n v="70446675.521599993"/>
    <n v="70.446700000000007"/>
    <x v="0"/>
    <x v="7"/>
    <s v="NORDESTE"/>
  </r>
  <r>
    <x v="18"/>
    <x v="14"/>
    <x v="0"/>
    <n v="129646869.75579999"/>
    <n v="129.64689999999999"/>
    <x v="0"/>
    <x v="18"/>
    <s v="NORDESTE"/>
  </r>
  <r>
    <x v="18"/>
    <x v="14"/>
    <x v="1"/>
    <n v="213609586.67910001"/>
    <n v="213.6096"/>
    <x v="0"/>
    <x v="18"/>
    <s v="NORDESTE"/>
  </r>
  <r>
    <x v="18"/>
    <x v="14"/>
    <x v="3"/>
    <n v="281328324.0467"/>
    <n v="281.32830000000001"/>
    <x v="0"/>
    <x v="18"/>
    <s v="NORDESTE"/>
  </r>
  <r>
    <x v="18"/>
    <x v="14"/>
    <x v="4"/>
    <n v="173065023.91429999"/>
    <n v="173.065"/>
    <x v="0"/>
    <x v="18"/>
    <s v="NORDESTE"/>
  </r>
  <r>
    <x v="18"/>
    <x v="14"/>
    <x v="5"/>
    <n v="196066868.35409999"/>
    <n v="196.0669"/>
    <x v="0"/>
    <x v="18"/>
    <s v="NORDESTE"/>
  </r>
  <r>
    <x v="8"/>
    <x v="14"/>
    <x v="0"/>
    <n v="34051130.175999999"/>
    <n v="34.051099999999998"/>
    <x v="0"/>
    <x v="8"/>
    <s v="NORDESTE"/>
  </r>
  <r>
    <x v="8"/>
    <x v="14"/>
    <x v="1"/>
    <n v="33231790.522999998"/>
    <n v="33.2318"/>
    <x v="0"/>
    <x v="8"/>
    <s v="NORDESTE"/>
  </r>
  <r>
    <x v="8"/>
    <x v="14"/>
    <x v="2"/>
    <n v="25908185.362"/>
    <n v="25.908200000000001"/>
    <x v="0"/>
    <x v="8"/>
    <s v="NORDESTE"/>
  </r>
  <r>
    <x v="8"/>
    <x v="14"/>
    <x v="3"/>
    <n v="27624583.8673"/>
    <n v="27.624600000000001"/>
    <x v="0"/>
    <x v="8"/>
    <s v="NORDESTE"/>
  </r>
  <r>
    <x v="8"/>
    <x v="14"/>
    <x v="4"/>
    <n v="36147820.329499997"/>
    <n v="36.147799999999997"/>
    <x v="0"/>
    <x v="8"/>
    <s v="NORDESTE"/>
  </r>
  <r>
    <x v="8"/>
    <x v="14"/>
    <x v="5"/>
    <n v="116502739.52320001"/>
    <n v="116.5027"/>
    <x v="0"/>
    <x v="8"/>
    <s v="NORDESTE"/>
  </r>
  <r>
    <x v="9"/>
    <x v="14"/>
    <x v="0"/>
    <n v="586867073.94490004"/>
    <n v="586.86710000000005"/>
    <x v="0"/>
    <x v="9"/>
    <s v="NORDESTE"/>
  </r>
  <r>
    <x v="9"/>
    <x v="14"/>
    <x v="1"/>
    <n v="931957542.48800004"/>
    <n v="931.95749999999998"/>
    <x v="0"/>
    <x v="9"/>
    <s v="NORDESTE"/>
  </r>
  <r>
    <x v="9"/>
    <x v="14"/>
    <x v="2"/>
    <n v="779591919.83539999"/>
    <n v="779.59190000000001"/>
    <x v="0"/>
    <x v="9"/>
    <s v="NORDESTE"/>
  </r>
  <r>
    <x v="9"/>
    <x v="14"/>
    <x v="3"/>
    <n v="572216806.50039995"/>
    <n v="572.21680000000003"/>
    <x v="0"/>
    <x v="9"/>
    <s v="NORDESTE"/>
  </r>
  <r>
    <x v="9"/>
    <x v="14"/>
    <x v="4"/>
    <n v="531310526.1652"/>
    <n v="531.31050000000005"/>
    <x v="0"/>
    <x v="9"/>
    <s v="NORDESTE"/>
  </r>
  <r>
    <x v="9"/>
    <x v="14"/>
    <x v="5"/>
    <n v="805504520.76839995"/>
    <n v="805.50450000000001"/>
    <x v="0"/>
    <x v="9"/>
    <s v="NORDESTE"/>
  </r>
  <r>
    <x v="10"/>
    <x v="14"/>
    <x v="0"/>
    <n v="2018383471.7523"/>
    <n v="2018.3834999999999"/>
    <x v="0"/>
    <x v="10"/>
    <s v="SUDESTE"/>
  </r>
  <r>
    <x v="10"/>
    <x v="14"/>
    <x v="1"/>
    <n v="2039586533.8304999"/>
    <n v="2039.5864999999999"/>
    <x v="0"/>
    <x v="10"/>
    <s v="SUDESTE"/>
  </r>
  <r>
    <x v="10"/>
    <x v="14"/>
    <x v="2"/>
    <n v="1806611370.6335001"/>
    <n v="1806.6114"/>
    <x v="0"/>
    <x v="10"/>
    <s v="SUDESTE"/>
  </r>
  <r>
    <x v="10"/>
    <x v="14"/>
    <x v="3"/>
    <n v="1800407072.2985001"/>
    <n v="1800.4070999999999"/>
    <x v="0"/>
    <x v="10"/>
    <s v="SUDESTE"/>
  </r>
  <r>
    <x v="10"/>
    <x v="14"/>
    <x v="4"/>
    <n v="2314644108.3235998"/>
    <n v="2314.6441"/>
    <x v="0"/>
    <x v="10"/>
    <s v="SUDESTE"/>
  </r>
  <r>
    <x v="10"/>
    <x v="14"/>
    <x v="5"/>
    <n v="2402520627.6546998"/>
    <n v="2402.5205999999998"/>
    <x v="0"/>
    <x v="10"/>
    <s v="SUDESTE"/>
  </r>
  <r>
    <x v="20"/>
    <x v="14"/>
    <x v="0"/>
    <n v="629642194.01049995"/>
    <n v="629.6422"/>
    <x v="0"/>
    <x v="20"/>
    <s v="SUDESTE"/>
  </r>
  <r>
    <x v="20"/>
    <x v="14"/>
    <x v="1"/>
    <n v="657818010.60679996"/>
    <n v="657.81799999999998"/>
    <x v="0"/>
    <x v="20"/>
    <s v="SUDESTE"/>
  </r>
  <r>
    <x v="20"/>
    <x v="14"/>
    <x v="2"/>
    <n v="611292171.81449997"/>
    <n v="611.29219999999998"/>
    <x v="0"/>
    <x v="20"/>
    <s v="SUDESTE"/>
  </r>
  <r>
    <x v="20"/>
    <x v="14"/>
    <x v="3"/>
    <n v="530363194.28570002"/>
    <n v="530.36320000000001"/>
    <x v="0"/>
    <x v="20"/>
    <s v="SUDESTE"/>
  </r>
  <r>
    <x v="20"/>
    <x v="14"/>
    <x v="4"/>
    <n v="556153917.66190004"/>
    <n v="556.15390000000002"/>
    <x v="0"/>
    <x v="20"/>
    <s v="SUDESTE"/>
  </r>
  <r>
    <x v="20"/>
    <x v="14"/>
    <x v="5"/>
    <n v="572622947.32780004"/>
    <n v="572.62289999999996"/>
    <x v="0"/>
    <x v="20"/>
    <s v="SUDESTE"/>
  </r>
  <r>
    <x v="26"/>
    <x v="14"/>
    <x v="0"/>
    <n v="505816352.17989999"/>
    <n v="505.81639999999999"/>
    <x v="0"/>
    <x v="26"/>
    <s v="SUDESTE"/>
  </r>
  <r>
    <x v="26"/>
    <x v="14"/>
    <x v="1"/>
    <n v="537913324.63339996"/>
    <n v="537.91330000000005"/>
    <x v="0"/>
    <x v="26"/>
    <s v="SUDESTE"/>
  </r>
  <r>
    <x v="26"/>
    <x v="14"/>
    <x v="2"/>
    <n v="436761597.1336"/>
    <n v="436.76159999999999"/>
    <x v="0"/>
    <x v="26"/>
    <s v="SUDESTE"/>
  </r>
  <r>
    <x v="26"/>
    <x v="14"/>
    <x v="3"/>
    <n v="428663742.90530002"/>
    <n v="428.66370000000001"/>
    <x v="0"/>
    <x v="26"/>
    <s v="SUDESTE"/>
  </r>
  <r>
    <x v="26"/>
    <x v="14"/>
    <x v="4"/>
    <n v="442533747.83719999"/>
    <n v="442.53370000000001"/>
    <x v="0"/>
    <x v="26"/>
    <s v="SUDESTE"/>
  </r>
  <r>
    <x v="26"/>
    <x v="14"/>
    <x v="5"/>
    <n v="492394714.1699"/>
    <n v="492.3947"/>
    <x v="0"/>
    <x v="26"/>
    <s v="SUDESTE"/>
  </r>
  <r>
    <x v="11"/>
    <x v="14"/>
    <x v="0"/>
    <n v="2691230136.2143002"/>
    <n v="2691.2301000000002"/>
    <x v="0"/>
    <x v="11"/>
    <s v="SUDESTE"/>
  </r>
  <r>
    <x v="11"/>
    <x v="14"/>
    <x v="1"/>
    <n v="3313425282.1089001"/>
    <n v="3313.4252999999999"/>
    <x v="0"/>
    <x v="11"/>
    <s v="SUDESTE"/>
  </r>
  <r>
    <x v="11"/>
    <x v="14"/>
    <x v="2"/>
    <n v="3126127607.3836002"/>
    <n v="3126.1275999999998"/>
    <x v="0"/>
    <x v="11"/>
    <s v="SUDESTE"/>
  </r>
  <r>
    <x v="11"/>
    <x v="14"/>
    <x v="3"/>
    <n v="2518065860.3724999"/>
    <n v="2518.0659000000001"/>
    <x v="0"/>
    <x v="11"/>
    <s v="SUDESTE"/>
  </r>
  <r>
    <x v="11"/>
    <x v="14"/>
    <x v="4"/>
    <n v="2834651246.3505001"/>
    <n v="2834.6511999999998"/>
    <x v="0"/>
    <x v="11"/>
    <s v="SUDESTE"/>
  </r>
  <r>
    <x v="11"/>
    <x v="14"/>
    <x v="5"/>
    <n v="3038144793.8628001"/>
    <n v="3038.1448"/>
    <x v="0"/>
    <x v="11"/>
    <s v="SUDESTE"/>
  </r>
  <r>
    <x v="12"/>
    <x v="14"/>
    <x v="0"/>
    <n v="1070037177.2976"/>
    <n v="1070.0372"/>
    <x v="0"/>
    <x v="12"/>
    <s v="SUL"/>
  </r>
  <r>
    <x v="12"/>
    <x v="14"/>
    <x v="1"/>
    <n v="1012509865.5355999"/>
    <n v="1012.5099"/>
    <x v="0"/>
    <x v="12"/>
    <s v="SUL"/>
  </r>
  <r>
    <x v="12"/>
    <x v="14"/>
    <x v="2"/>
    <n v="831016227.62090003"/>
    <n v="831.01620000000003"/>
    <x v="0"/>
    <x v="12"/>
    <s v="SUL"/>
  </r>
  <r>
    <x v="12"/>
    <x v="14"/>
    <x v="3"/>
    <n v="732887742.09560001"/>
    <n v="732.8877"/>
    <x v="0"/>
    <x v="12"/>
    <s v="SUL"/>
  </r>
  <r>
    <x v="12"/>
    <x v="14"/>
    <x v="4"/>
    <n v="985883581.70449996"/>
    <n v="985.8836"/>
    <x v="0"/>
    <x v="12"/>
    <s v="SUL"/>
  </r>
  <r>
    <x v="12"/>
    <x v="14"/>
    <x v="5"/>
    <n v="590719953.59780002"/>
    <n v="590.72"/>
    <x v="0"/>
    <x v="12"/>
    <s v="SUL"/>
  </r>
  <r>
    <x v="21"/>
    <x v="14"/>
    <x v="0"/>
    <n v="448430963.74800003"/>
    <n v="448.43099999999998"/>
    <x v="0"/>
    <x v="21"/>
    <s v="SUL"/>
  </r>
  <r>
    <x v="21"/>
    <x v="14"/>
    <x v="1"/>
    <n v="413254634.13190001"/>
    <n v="413.25459999999998"/>
    <x v="0"/>
    <x v="21"/>
    <s v="SUL"/>
  </r>
  <r>
    <x v="21"/>
    <x v="14"/>
    <x v="2"/>
    <n v="438528562.10720003"/>
    <n v="438.52859999999998"/>
    <x v="0"/>
    <x v="21"/>
    <s v="SUL"/>
  </r>
  <r>
    <x v="21"/>
    <x v="14"/>
    <x v="3"/>
    <n v="274985903.31870002"/>
    <n v="274.98590000000002"/>
    <x v="0"/>
    <x v="21"/>
    <s v="SUL"/>
  </r>
  <r>
    <x v="21"/>
    <x v="14"/>
    <x v="4"/>
    <n v="338898118.71850002"/>
    <n v="338.8981"/>
    <x v="0"/>
    <x v="21"/>
    <s v="SUL"/>
  </r>
  <r>
    <x v="21"/>
    <x v="14"/>
    <x v="5"/>
    <n v="295119111.5819"/>
    <n v="295.1191"/>
    <x v="0"/>
    <x v="21"/>
    <s v="SUL"/>
  </r>
  <r>
    <x v="22"/>
    <x v="14"/>
    <x v="0"/>
    <n v="325929225.50379997"/>
    <n v="325.92919999999998"/>
    <x v="0"/>
    <x v="22"/>
    <s v="SUL"/>
  </r>
  <r>
    <x v="22"/>
    <x v="14"/>
    <x v="1"/>
    <n v="448742612.44480002"/>
    <n v="448.74259999999998"/>
    <x v="0"/>
    <x v="22"/>
    <s v="SUL"/>
  </r>
  <r>
    <x v="22"/>
    <x v="14"/>
    <x v="2"/>
    <n v="259482559.42840001"/>
    <n v="259.48259999999999"/>
    <x v="0"/>
    <x v="22"/>
    <s v="SUL"/>
  </r>
  <r>
    <x v="22"/>
    <x v="14"/>
    <x v="3"/>
    <n v="259105165.2324"/>
    <n v="259.10520000000002"/>
    <x v="0"/>
    <x v="22"/>
    <s v="SUL"/>
  </r>
  <r>
    <x v="22"/>
    <x v="14"/>
    <x v="4"/>
    <n v="401643546.18699998"/>
    <n v="401.64350000000002"/>
    <x v="0"/>
    <x v="22"/>
    <s v="SUL"/>
  </r>
  <r>
    <x v="22"/>
    <x v="14"/>
    <x v="5"/>
    <n v="227938154.6374"/>
    <n v="227.93819999999999"/>
    <x v="0"/>
    <x v="22"/>
    <s v="SUL"/>
  </r>
  <r>
    <x v="13"/>
    <x v="14"/>
    <x v="0"/>
    <n v="9736869.2475000005"/>
    <n v="9.7369000000000003"/>
    <x v="0"/>
    <x v="13"/>
    <s v="CENTRO-OESTE"/>
  </r>
  <r>
    <x v="13"/>
    <x v="14"/>
    <x v="1"/>
    <n v="14404040.4603"/>
    <n v="14.404"/>
    <x v="0"/>
    <x v="13"/>
    <s v="CENTRO-OESTE"/>
  </r>
  <r>
    <x v="13"/>
    <x v="14"/>
    <x v="2"/>
    <n v="7696860.3413000004"/>
    <n v="7.6969000000000003"/>
    <x v="0"/>
    <x v="13"/>
    <s v="CENTRO-OESTE"/>
  </r>
  <r>
    <x v="13"/>
    <x v="14"/>
    <x v="3"/>
    <n v="5287595.8435000004"/>
    <n v="5.2876000000000003"/>
    <x v="0"/>
    <x v="13"/>
    <s v="CENTRO-OESTE"/>
  </r>
  <r>
    <x v="13"/>
    <x v="14"/>
    <x v="4"/>
    <n v="8558941.3687999994"/>
    <n v="8.5588999999999995"/>
    <x v="0"/>
    <x v="13"/>
    <s v="CENTRO-OESTE"/>
  </r>
  <r>
    <x v="13"/>
    <x v="14"/>
    <x v="5"/>
    <n v="7895769.3362999996"/>
    <n v="7.8958000000000004"/>
    <x v="0"/>
    <x v="13"/>
    <s v="CENTRO-OESTE"/>
  </r>
  <r>
    <x v="14"/>
    <x v="14"/>
    <x v="0"/>
    <n v="27296294.9067"/>
    <n v="27.296299999999999"/>
    <x v="0"/>
    <x v="14"/>
    <s v="CENTRO-OESTE"/>
  </r>
  <r>
    <x v="14"/>
    <x v="14"/>
    <x v="1"/>
    <n v="11214467.101600001"/>
    <n v="11.214499999999999"/>
    <x v="0"/>
    <x v="14"/>
    <s v="CENTRO-OESTE"/>
  </r>
  <r>
    <x v="14"/>
    <x v="14"/>
    <x v="2"/>
    <n v="11107341.8595"/>
    <n v="11.1073"/>
    <x v="0"/>
    <x v="14"/>
    <s v="CENTRO-OESTE"/>
  </r>
  <r>
    <x v="14"/>
    <x v="14"/>
    <x v="3"/>
    <n v="9465017.0308999997"/>
    <n v="9.4649999999999999"/>
    <x v="0"/>
    <x v="14"/>
    <s v="CENTRO-OESTE"/>
  </r>
  <r>
    <x v="14"/>
    <x v="14"/>
    <x v="4"/>
    <n v="11581412.0688"/>
    <n v="11.5814"/>
    <x v="0"/>
    <x v="14"/>
    <s v="CENTRO-OESTE"/>
  </r>
  <r>
    <x v="14"/>
    <x v="14"/>
    <x v="5"/>
    <n v="12928056.104800001"/>
    <n v="12.928100000000001"/>
    <x v="0"/>
    <x v="14"/>
    <s v="CENTRO-OESTE"/>
  </r>
  <r>
    <x v="15"/>
    <x v="14"/>
    <x v="0"/>
    <n v="5351353809.1608"/>
    <n v="5351.3537999999999"/>
    <x v="0"/>
    <x v="15"/>
    <s v="CENTRO-OESTE"/>
  </r>
  <r>
    <x v="15"/>
    <x v="14"/>
    <x v="1"/>
    <n v="5330685043.8472996"/>
    <n v="5330.6850000000004"/>
    <x v="0"/>
    <x v="15"/>
    <s v="CENTRO-OESTE"/>
  </r>
  <r>
    <x v="15"/>
    <x v="14"/>
    <x v="2"/>
    <n v="3394185756.3332"/>
    <n v="3394.1858000000002"/>
    <x v="0"/>
    <x v="15"/>
    <s v="CENTRO-OESTE"/>
  </r>
  <r>
    <x v="15"/>
    <x v="14"/>
    <x v="3"/>
    <n v="3444105259.4997001"/>
    <n v="3444.1053000000002"/>
    <x v="0"/>
    <x v="15"/>
    <s v="CENTRO-OESTE"/>
  </r>
  <r>
    <x v="15"/>
    <x v="14"/>
    <x v="4"/>
    <n v="4574767379.8469"/>
    <n v="4574.7673999999997"/>
    <x v="0"/>
    <x v="15"/>
    <s v="CENTRO-OESTE"/>
  </r>
  <r>
    <x v="15"/>
    <x v="14"/>
    <x v="5"/>
    <n v="6627927004.1751003"/>
    <n v="6627.9269999999997"/>
    <x v="0"/>
    <x v="15"/>
    <s v="CENTRO-OESTE"/>
  </r>
  <r>
    <x v="27"/>
    <x v="14"/>
    <x v="0"/>
    <n v="115733306.1708"/>
    <n v="115.7333"/>
    <x v="0"/>
    <x v="27"/>
    <s v="CENTRO-OESTE"/>
  </r>
  <r>
    <x v="27"/>
    <x v="14"/>
    <x v="1"/>
    <n v="103968885.706"/>
    <n v="103.9689"/>
    <x v="0"/>
    <x v="27"/>
    <s v="CENTRO-OESTE"/>
  </r>
  <r>
    <x v="27"/>
    <x v="14"/>
    <x v="2"/>
    <n v="130189033.55249999"/>
    <n v="130.18899999999999"/>
    <x v="0"/>
    <x v="27"/>
    <s v="CENTRO-OESTE"/>
  </r>
  <r>
    <x v="27"/>
    <x v="14"/>
    <x v="3"/>
    <n v="141266020.2789"/>
    <n v="141.26599999999999"/>
    <x v="0"/>
    <x v="27"/>
    <s v="CENTRO-OESTE"/>
  </r>
  <r>
    <x v="27"/>
    <x v="14"/>
    <x v="4"/>
    <n v="167327735.92910001"/>
    <n v="167.32769999999999"/>
    <x v="0"/>
    <x v="27"/>
    <s v="CENTRO-OESTE"/>
  </r>
  <r>
    <x v="27"/>
    <x v="14"/>
    <x v="5"/>
    <n v="184289475.07960001"/>
    <n v="184.2895"/>
    <x v="0"/>
    <x v="27"/>
    <s v="CENTRO-OESTE"/>
  </r>
  <r>
    <x v="16"/>
    <x v="14"/>
    <x v="0"/>
    <n v="15385001898.832399"/>
    <n v="15385.001899999999"/>
    <x v="0"/>
    <x v="16"/>
    <s v="BRASIL"/>
  </r>
  <r>
    <x v="16"/>
    <x v="14"/>
    <x v="1"/>
    <n v="15879146855.2113"/>
    <n v="15879.1469"/>
    <x v="0"/>
    <x v="16"/>
    <s v="BRASIL"/>
  </r>
  <r>
    <x v="16"/>
    <x v="14"/>
    <x v="2"/>
    <n v="13792688908.450899"/>
    <n v="13792.688899999999"/>
    <x v="0"/>
    <x v="16"/>
    <s v="BRASIL"/>
  </r>
  <r>
    <x v="16"/>
    <x v="14"/>
    <x v="3"/>
    <n v="12164235867.3552"/>
    <n v="12164.2359"/>
    <x v="0"/>
    <x v="16"/>
    <s v="BRASIL"/>
  </r>
  <r>
    <x v="16"/>
    <x v="14"/>
    <x v="4"/>
    <n v="14984579033.984301"/>
    <n v="14984.579"/>
    <x v="0"/>
    <x v="16"/>
    <s v="BRASIL"/>
  </r>
  <r>
    <x v="16"/>
    <x v="14"/>
    <x v="5"/>
    <n v="16744029941.802401"/>
    <n v="16744.029900000001"/>
    <x v="0"/>
    <x v="16"/>
    <s v="BRASIL"/>
  </r>
  <r>
    <x v="9"/>
    <x v="15"/>
    <x v="0"/>
    <n v="40718361.039300002"/>
    <n v="40.718400000000003"/>
    <x v="0"/>
    <x v="9"/>
    <s v="NORDESTE"/>
  </r>
  <r>
    <x v="9"/>
    <x v="15"/>
    <x v="1"/>
    <n v="39478187.7962"/>
    <n v="39.478200000000001"/>
    <x v="0"/>
    <x v="9"/>
    <s v="NORDESTE"/>
  </r>
  <r>
    <x v="9"/>
    <x v="15"/>
    <x v="2"/>
    <n v="27362060.6459"/>
    <n v="27.362100000000002"/>
    <x v="0"/>
    <x v="9"/>
    <s v="NORDESTE"/>
  </r>
  <r>
    <x v="9"/>
    <x v="15"/>
    <x v="3"/>
    <n v="53763435.368000001"/>
    <n v="53.763399999999997"/>
    <x v="0"/>
    <x v="9"/>
    <s v="NORDESTE"/>
  </r>
  <r>
    <x v="9"/>
    <x v="15"/>
    <x v="4"/>
    <n v="65032645.902500004"/>
    <n v="65.032600000000002"/>
    <x v="0"/>
    <x v="9"/>
    <s v="NORDESTE"/>
  </r>
  <r>
    <x v="9"/>
    <x v="15"/>
    <x v="5"/>
    <n v="55307781.858599998"/>
    <n v="55.3078"/>
    <x v="0"/>
    <x v="9"/>
    <s v="NORDESTE"/>
  </r>
  <r>
    <x v="10"/>
    <x v="15"/>
    <x v="0"/>
    <n v="269741497.26200002"/>
    <n v="269.74149999999997"/>
    <x v="0"/>
    <x v="10"/>
    <s v="SUDESTE"/>
  </r>
  <r>
    <x v="10"/>
    <x v="15"/>
    <x v="1"/>
    <n v="318940331.38639998"/>
    <n v="318.94029999999998"/>
    <x v="0"/>
    <x v="10"/>
    <s v="SUDESTE"/>
  </r>
  <r>
    <x v="10"/>
    <x v="15"/>
    <x v="2"/>
    <n v="477661102.22799999"/>
    <n v="477.66109999999998"/>
    <x v="0"/>
    <x v="10"/>
    <s v="SUDESTE"/>
  </r>
  <r>
    <x v="10"/>
    <x v="15"/>
    <x v="3"/>
    <n v="348222410.66399997"/>
    <n v="348.22239999999999"/>
    <x v="0"/>
    <x v="10"/>
    <s v="SUDESTE"/>
  </r>
  <r>
    <x v="10"/>
    <x v="15"/>
    <x v="4"/>
    <n v="588093231.65439999"/>
    <n v="588.09320000000002"/>
    <x v="0"/>
    <x v="10"/>
    <s v="SUDESTE"/>
  </r>
  <r>
    <x v="10"/>
    <x v="15"/>
    <x v="5"/>
    <n v="493847834.1516"/>
    <n v="493.84780000000001"/>
    <x v="0"/>
    <x v="10"/>
    <s v="SUDESTE"/>
  </r>
  <r>
    <x v="11"/>
    <x v="15"/>
    <x v="0"/>
    <n v="319774862.0284"/>
    <n v="319.7749"/>
    <x v="0"/>
    <x v="11"/>
    <s v="SUDESTE"/>
  </r>
  <r>
    <x v="11"/>
    <x v="15"/>
    <x v="1"/>
    <n v="346618488.85030001"/>
    <n v="346.61849999999998"/>
    <x v="0"/>
    <x v="11"/>
    <s v="SUDESTE"/>
  </r>
  <r>
    <x v="11"/>
    <x v="15"/>
    <x v="2"/>
    <n v="532353032.86019999"/>
    <n v="532.35299999999995"/>
    <x v="0"/>
    <x v="11"/>
    <s v="SUDESTE"/>
  </r>
  <r>
    <x v="11"/>
    <x v="15"/>
    <x v="3"/>
    <n v="607694830.39429998"/>
    <n v="607.69479999999999"/>
    <x v="0"/>
    <x v="11"/>
    <s v="SUDESTE"/>
  </r>
  <r>
    <x v="11"/>
    <x v="15"/>
    <x v="4"/>
    <n v="780192975.54920006"/>
    <n v="780.19299999999998"/>
    <x v="0"/>
    <x v="11"/>
    <s v="SUDESTE"/>
  </r>
  <r>
    <x v="11"/>
    <x v="15"/>
    <x v="5"/>
    <n v="690592761.17030001"/>
    <n v="690.59280000000001"/>
    <x v="0"/>
    <x v="11"/>
    <s v="SUDESTE"/>
  </r>
  <r>
    <x v="12"/>
    <x v="15"/>
    <x v="0"/>
    <n v="4011557070.1794"/>
    <n v="4011.5571"/>
    <x v="0"/>
    <x v="12"/>
    <s v="SUL"/>
  </r>
  <r>
    <x v="12"/>
    <x v="15"/>
    <x v="1"/>
    <n v="2939460082.5907998"/>
    <n v="2939.4600999999998"/>
    <x v="0"/>
    <x v="12"/>
    <s v="SUL"/>
  </r>
  <r>
    <x v="12"/>
    <x v="15"/>
    <x v="2"/>
    <n v="5162647429.9726"/>
    <n v="5162.6473999999998"/>
    <x v="0"/>
    <x v="12"/>
    <s v="SUL"/>
  </r>
  <r>
    <x v="12"/>
    <x v="15"/>
    <x v="3"/>
    <n v="5543455931.0522003"/>
    <n v="5543.4558999999999"/>
    <x v="0"/>
    <x v="12"/>
    <s v="SUL"/>
  </r>
  <r>
    <x v="12"/>
    <x v="15"/>
    <x v="4"/>
    <n v="6362686002.7910995"/>
    <n v="6362.6859999999997"/>
    <x v="0"/>
    <x v="12"/>
    <s v="SUL"/>
  </r>
  <r>
    <x v="12"/>
    <x v="15"/>
    <x v="5"/>
    <n v="5659066917.4587002"/>
    <n v="5659.0668999999998"/>
    <x v="0"/>
    <x v="12"/>
    <s v="SUL"/>
  </r>
  <r>
    <x v="21"/>
    <x v="15"/>
    <x v="0"/>
    <n v="228853476.38510001"/>
    <n v="228.8535"/>
    <x v="0"/>
    <x v="21"/>
    <s v="SUL"/>
  </r>
  <r>
    <x v="21"/>
    <x v="15"/>
    <x v="1"/>
    <n v="193523392.51640001"/>
    <n v="193.52340000000001"/>
    <x v="0"/>
    <x v="21"/>
    <s v="SUL"/>
  </r>
  <r>
    <x v="21"/>
    <x v="15"/>
    <x v="2"/>
    <n v="279120380.64859998"/>
    <n v="279.12040000000002"/>
    <x v="0"/>
    <x v="21"/>
    <s v="SUL"/>
  </r>
  <r>
    <x v="21"/>
    <x v="15"/>
    <x v="3"/>
    <n v="553279513.37240005"/>
    <n v="553.27949999999998"/>
    <x v="0"/>
    <x v="21"/>
    <s v="SUL"/>
  </r>
  <r>
    <x v="21"/>
    <x v="15"/>
    <x v="4"/>
    <n v="792653240.81099999"/>
    <n v="792.65319999999997"/>
    <x v="0"/>
    <x v="21"/>
    <s v="SUL"/>
  </r>
  <r>
    <x v="21"/>
    <x v="15"/>
    <x v="5"/>
    <n v="445713430.01529998"/>
    <n v="445.71339999999998"/>
    <x v="0"/>
    <x v="21"/>
    <s v="SUL"/>
  </r>
  <r>
    <x v="22"/>
    <x v="15"/>
    <x v="0"/>
    <n v="2266050141.3842001"/>
    <n v="2266.0500999999999"/>
    <x v="0"/>
    <x v="22"/>
    <s v="SUL"/>
  </r>
  <r>
    <x v="22"/>
    <x v="15"/>
    <x v="1"/>
    <n v="2866863193.9542999"/>
    <n v="2866.8631999999998"/>
    <x v="0"/>
    <x v="22"/>
    <s v="SUL"/>
  </r>
  <r>
    <x v="22"/>
    <x v="15"/>
    <x v="2"/>
    <n v="3291910624.2010002"/>
    <n v="3291.9106000000002"/>
    <x v="0"/>
    <x v="22"/>
    <s v="SUL"/>
  </r>
  <r>
    <x v="22"/>
    <x v="15"/>
    <x v="3"/>
    <n v="5795476466.6194"/>
    <n v="5795.4764999999998"/>
    <x v="0"/>
    <x v="22"/>
    <s v="SUL"/>
  </r>
  <r>
    <x v="22"/>
    <x v="15"/>
    <x v="4"/>
    <n v="9530740828.5114002"/>
    <n v="9530.7407999999996"/>
    <x v="0"/>
    <x v="22"/>
    <s v="SUL"/>
  </r>
  <r>
    <x v="22"/>
    <x v="15"/>
    <x v="5"/>
    <n v="5988602878.5495996"/>
    <n v="5988.6028999999999"/>
    <x v="0"/>
    <x v="22"/>
    <s v="SUL"/>
  </r>
  <r>
    <x v="13"/>
    <x v="15"/>
    <x v="0"/>
    <n v="46967272.180100001"/>
    <n v="46.967300000000002"/>
    <x v="0"/>
    <x v="13"/>
    <s v="CENTRO-OESTE"/>
  </r>
  <r>
    <x v="13"/>
    <x v="15"/>
    <x v="1"/>
    <n v="57145992.774499997"/>
    <n v="57.146000000000001"/>
    <x v="0"/>
    <x v="13"/>
    <s v="CENTRO-OESTE"/>
  </r>
  <r>
    <x v="13"/>
    <x v="15"/>
    <x v="2"/>
    <n v="116792541.56739999"/>
    <n v="116.7925"/>
    <x v="0"/>
    <x v="13"/>
    <s v="CENTRO-OESTE"/>
  </r>
  <r>
    <x v="13"/>
    <x v="15"/>
    <x v="3"/>
    <n v="36071904.917199999"/>
    <n v="36.071899999999999"/>
    <x v="0"/>
    <x v="13"/>
    <s v="CENTRO-OESTE"/>
  </r>
  <r>
    <x v="13"/>
    <x v="15"/>
    <x v="4"/>
    <n v="95892508.183699995"/>
    <n v="95.892499999999998"/>
    <x v="0"/>
    <x v="13"/>
    <s v="CENTRO-OESTE"/>
  </r>
  <r>
    <x v="13"/>
    <x v="15"/>
    <x v="5"/>
    <n v="64938443.122000001"/>
    <n v="64.938400000000001"/>
    <x v="0"/>
    <x v="13"/>
    <s v="CENTRO-OESTE"/>
  </r>
  <r>
    <x v="15"/>
    <x v="15"/>
    <x v="0"/>
    <n v="75532559.727799997"/>
    <n v="75.532600000000002"/>
    <x v="0"/>
    <x v="15"/>
    <s v="CENTRO-OESTE"/>
  </r>
  <r>
    <x v="15"/>
    <x v="15"/>
    <x v="1"/>
    <n v="103485489.60969999"/>
    <n v="103.4855"/>
    <x v="0"/>
    <x v="15"/>
    <s v="CENTRO-OESTE"/>
  </r>
  <r>
    <x v="15"/>
    <x v="15"/>
    <x v="2"/>
    <n v="138715990.27669999"/>
    <n v="138.71600000000001"/>
    <x v="0"/>
    <x v="15"/>
    <s v="CENTRO-OESTE"/>
  </r>
  <r>
    <x v="15"/>
    <x v="15"/>
    <x v="3"/>
    <n v="162343733.41580001"/>
    <n v="162.34370000000001"/>
    <x v="0"/>
    <x v="15"/>
    <s v="CENTRO-OESTE"/>
  </r>
  <r>
    <x v="15"/>
    <x v="15"/>
    <x v="4"/>
    <n v="166308651.26359999"/>
    <n v="166.30869999999999"/>
    <x v="0"/>
    <x v="15"/>
    <s v="CENTRO-OESTE"/>
  </r>
  <r>
    <x v="15"/>
    <x v="15"/>
    <x v="5"/>
    <n v="141758482.23859999"/>
    <n v="141.7585"/>
    <x v="0"/>
    <x v="15"/>
    <s v="CENTRO-OESTE"/>
  </r>
  <r>
    <x v="27"/>
    <x v="15"/>
    <x v="0"/>
    <n v="10342463.704"/>
    <n v="10.342499999999999"/>
    <x v="0"/>
    <x v="27"/>
    <s v="CENTRO-OESTE"/>
  </r>
  <r>
    <x v="27"/>
    <x v="15"/>
    <x v="1"/>
    <n v="9040505.0053000003"/>
    <n v="9.0404999999999998"/>
    <x v="0"/>
    <x v="27"/>
    <s v="CENTRO-OESTE"/>
  </r>
  <r>
    <x v="27"/>
    <x v="15"/>
    <x v="2"/>
    <n v="18348675.962499999"/>
    <n v="18.348700000000001"/>
    <x v="0"/>
    <x v="27"/>
    <s v="CENTRO-OESTE"/>
  </r>
  <r>
    <x v="27"/>
    <x v="15"/>
    <x v="3"/>
    <n v="17641127.230099998"/>
    <n v="17.641100000000002"/>
    <x v="0"/>
    <x v="27"/>
    <s v="CENTRO-OESTE"/>
  </r>
  <r>
    <x v="27"/>
    <x v="15"/>
    <x v="4"/>
    <n v="28822415.657200001"/>
    <n v="28.822399999999998"/>
    <x v="0"/>
    <x v="27"/>
    <s v="CENTRO-OESTE"/>
  </r>
  <r>
    <x v="27"/>
    <x v="15"/>
    <x v="5"/>
    <n v="28306016.176800001"/>
    <n v="28.306000000000001"/>
    <x v="0"/>
    <x v="27"/>
    <s v="CENTRO-OESTE"/>
  </r>
  <r>
    <x v="16"/>
    <x v="15"/>
    <x v="0"/>
    <n v="7200454448.1169004"/>
    <n v="7200.4543999999996"/>
    <x v="0"/>
    <x v="16"/>
    <s v="BRASIL"/>
  </r>
  <r>
    <x v="16"/>
    <x v="15"/>
    <x v="1"/>
    <n v="6884122167.7600002"/>
    <n v="6884.1221999999998"/>
    <x v="0"/>
    <x v="16"/>
    <s v="BRASIL"/>
  </r>
  <r>
    <x v="16"/>
    <x v="15"/>
    <x v="2"/>
    <n v="9999133499.2409992"/>
    <n v="9999.1334999999999"/>
    <x v="0"/>
    <x v="16"/>
    <s v="BRASIL"/>
  </r>
  <r>
    <x v="16"/>
    <x v="15"/>
    <x v="3"/>
    <n v="13133175741.7185"/>
    <n v="13133.1757"/>
    <x v="0"/>
    <x v="16"/>
    <s v="BRASIL"/>
  </r>
  <r>
    <x v="16"/>
    <x v="15"/>
    <x v="4"/>
    <n v="18483029262.421101"/>
    <n v="18483.029299999998"/>
    <x v="0"/>
    <x v="16"/>
    <s v="BRASIL"/>
  </r>
  <r>
    <x v="16"/>
    <x v="15"/>
    <x v="5"/>
    <n v="13636665083.552401"/>
    <n v="13636.6651"/>
    <x v="0"/>
    <x v="16"/>
    <s v="BRASIL"/>
  </r>
  <r>
    <x v="0"/>
    <x v="16"/>
    <x v="0"/>
    <n v="1005925.2056"/>
    <n v="1.0059"/>
    <x v="0"/>
    <x v="0"/>
    <s v="NORTE"/>
  </r>
  <r>
    <x v="0"/>
    <x v="16"/>
    <x v="1"/>
    <n v="1265871.2803"/>
    <n v="1.2659"/>
    <x v="0"/>
    <x v="0"/>
    <s v="NORTE"/>
  </r>
  <r>
    <x v="0"/>
    <x v="16"/>
    <x v="2"/>
    <n v="1013711.2486"/>
    <n v="1.0137"/>
    <x v="0"/>
    <x v="0"/>
    <s v="NORTE"/>
  </r>
  <r>
    <x v="0"/>
    <x v="16"/>
    <x v="3"/>
    <n v="519984.3088"/>
    <n v="0.52"/>
    <x v="0"/>
    <x v="0"/>
    <s v="NORTE"/>
  </r>
  <r>
    <x v="0"/>
    <x v="16"/>
    <x v="4"/>
    <n v="329792.78739999997"/>
    <n v="0.32979999999999998"/>
    <x v="0"/>
    <x v="0"/>
    <s v="NORTE"/>
  </r>
  <r>
    <x v="0"/>
    <x v="16"/>
    <x v="5"/>
    <n v="305432.21919999999"/>
    <n v="0.3054"/>
    <x v="0"/>
    <x v="0"/>
    <s v="NORTE"/>
  </r>
  <r>
    <x v="2"/>
    <x v="16"/>
    <x v="0"/>
    <n v="64551.350100000003"/>
    <n v="6.4600000000000005E-2"/>
    <x v="0"/>
    <x v="2"/>
    <s v="NORTE"/>
  </r>
  <r>
    <x v="2"/>
    <x v="16"/>
    <x v="1"/>
    <n v="69362.809899999993"/>
    <n v="6.9400000000000003E-2"/>
    <x v="0"/>
    <x v="2"/>
    <s v="NORTE"/>
  </r>
  <r>
    <x v="2"/>
    <x v="16"/>
    <x v="2"/>
    <n v="62185.550900000002"/>
    <n v="6.2199999999999998E-2"/>
    <x v="0"/>
    <x v="2"/>
    <s v="NORTE"/>
  </r>
  <r>
    <x v="2"/>
    <x v="16"/>
    <x v="3"/>
    <n v="50321.062100000003"/>
    <n v="5.0299999999999997E-2"/>
    <x v="0"/>
    <x v="2"/>
    <s v="NORTE"/>
  </r>
  <r>
    <x v="2"/>
    <x v="16"/>
    <x v="4"/>
    <n v="43393.787799999998"/>
    <n v="4.3400000000000001E-2"/>
    <x v="0"/>
    <x v="2"/>
    <s v="NORTE"/>
  </r>
  <r>
    <x v="2"/>
    <x v="16"/>
    <x v="5"/>
    <n v="48226.139900000002"/>
    <n v="4.82E-2"/>
    <x v="0"/>
    <x v="2"/>
    <s v="NORTE"/>
  </r>
  <r>
    <x v="4"/>
    <x v="16"/>
    <x v="0"/>
    <n v="274343.23790000001"/>
    <n v="0.27429999999999999"/>
    <x v="0"/>
    <x v="4"/>
    <s v="NORDESTE"/>
  </r>
  <r>
    <x v="4"/>
    <x v="16"/>
    <x v="1"/>
    <n v="138725.61979999999"/>
    <n v="0.13869999999999999"/>
    <x v="0"/>
    <x v="4"/>
    <s v="NORDESTE"/>
  </r>
  <r>
    <x v="4"/>
    <x v="16"/>
    <x v="2"/>
    <n v="617489.08539999998"/>
    <n v="0.61750000000000005"/>
    <x v="0"/>
    <x v="4"/>
    <s v="NORDESTE"/>
  </r>
  <r>
    <x v="4"/>
    <x v="16"/>
    <x v="3"/>
    <n v="402568.49709999998"/>
    <n v="0.40260000000000001"/>
    <x v="0"/>
    <x v="4"/>
    <s v="NORDESTE"/>
  </r>
  <r>
    <x v="4"/>
    <x v="16"/>
    <x v="4"/>
    <n v="104145.09080000001"/>
    <n v="0.1041"/>
    <x v="0"/>
    <x v="4"/>
    <s v="NORDESTE"/>
  </r>
  <r>
    <x v="4"/>
    <x v="16"/>
    <x v="5"/>
    <n v="160753.7996"/>
    <n v="0.1608"/>
    <x v="0"/>
    <x v="4"/>
    <s v="NORDESTE"/>
  </r>
  <r>
    <x v="5"/>
    <x v="16"/>
    <x v="0"/>
    <n v="1880869.3254"/>
    <n v="1.8809"/>
    <x v="0"/>
    <x v="5"/>
    <s v="NORDESTE"/>
  </r>
  <r>
    <x v="5"/>
    <x v="16"/>
    <x v="1"/>
    <n v="2679266.7566999998"/>
    <n v="2.6793"/>
    <x v="0"/>
    <x v="5"/>
    <s v="NORDESTE"/>
  </r>
  <r>
    <x v="5"/>
    <x v="16"/>
    <x v="2"/>
    <n v="4240436.9047999997"/>
    <n v="4.2404000000000002"/>
    <x v="0"/>
    <x v="5"/>
    <s v="NORDESTE"/>
  </r>
  <r>
    <x v="5"/>
    <x v="16"/>
    <x v="3"/>
    <n v="2184772.7814000002"/>
    <n v="2.1848000000000001"/>
    <x v="0"/>
    <x v="5"/>
    <s v="NORDESTE"/>
  </r>
  <r>
    <x v="5"/>
    <x v="16"/>
    <x v="4"/>
    <n v="2529857.8298999998"/>
    <n v="2.5299"/>
    <x v="0"/>
    <x v="5"/>
    <s v="NORDESTE"/>
  </r>
  <r>
    <x v="5"/>
    <x v="16"/>
    <x v="5"/>
    <n v="2700663.8330000001"/>
    <n v="2.7006999999999999"/>
    <x v="0"/>
    <x v="5"/>
    <s v="NORDESTE"/>
  </r>
  <r>
    <x v="7"/>
    <x v="16"/>
    <x v="0"/>
    <n v="12629898.086100001"/>
    <n v="12.629899999999999"/>
    <x v="0"/>
    <x v="7"/>
    <s v="NORDESTE"/>
  </r>
  <r>
    <x v="7"/>
    <x v="16"/>
    <x v="1"/>
    <n v="13306062.950200001"/>
    <n v="13.306100000000001"/>
    <x v="0"/>
    <x v="7"/>
    <s v="NORDESTE"/>
  </r>
  <r>
    <x v="7"/>
    <x v="16"/>
    <x v="2"/>
    <n v="9817816.9344999995"/>
    <n v="9.8178000000000001"/>
    <x v="0"/>
    <x v="7"/>
    <s v="NORDESTE"/>
  </r>
  <r>
    <x v="7"/>
    <x v="16"/>
    <x v="3"/>
    <n v="13080246.137399999"/>
    <n v="13.0802"/>
    <x v="0"/>
    <x v="7"/>
    <s v="NORDESTE"/>
  </r>
  <r>
    <x v="7"/>
    <x v="16"/>
    <x v="4"/>
    <n v="8450285.9384000003"/>
    <n v="8.4503000000000004"/>
    <x v="0"/>
    <x v="7"/>
    <s v="NORDESTE"/>
  </r>
  <r>
    <x v="7"/>
    <x v="16"/>
    <x v="5"/>
    <n v="7107273.2918999996"/>
    <n v="7.1073000000000004"/>
    <x v="0"/>
    <x v="7"/>
    <s v="NORDESTE"/>
  </r>
  <r>
    <x v="18"/>
    <x v="16"/>
    <x v="0"/>
    <n v="2313239713.4253001"/>
    <n v="2313.2397000000001"/>
    <x v="0"/>
    <x v="18"/>
    <s v="NORDESTE"/>
  </r>
  <r>
    <x v="18"/>
    <x v="16"/>
    <x v="1"/>
    <n v="2351996393.3734002"/>
    <n v="2351.9964"/>
    <x v="0"/>
    <x v="18"/>
    <s v="NORDESTE"/>
  </r>
  <r>
    <x v="18"/>
    <x v="16"/>
    <x v="2"/>
    <n v="1877591739.6889999"/>
    <n v="1877.5916999999999"/>
    <x v="0"/>
    <x v="18"/>
    <s v="NORDESTE"/>
  </r>
  <r>
    <x v="18"/>
    <x v="16"/>
    <x v="3"/>
    <n v="1467013726.7855"/>
    <n v="1467.0137"/>
    <x v="0"/>
    <x v="18"/>
    <s v="NORDESTE"/>
  </r>
  <r>
    <x v="18"/>
    <x v="16"/>
    <x v="4"/>
    <n v="1961788292.1372001"/>
    <n v="1961.7882999999999"/>
    <x v="0"/>
    <x v="18"/>
    <s v="NORDESTE"/>
  </r>
  <r>
    <x v="18"/>
    <x v="16"/>
    <x v="5"/>
    <n v="1986640118.2620001"/>
    <n v="1986.6401000000001"/>
    <x v="0"/>
    <x v="18"/>
    <s v="NORDESTE"/>
  </r>
  <r>
    <x v="9"/>
    <x v="16"/>
    <x v="0"/>
    <n v="365844520.8028"/>
    <n v="365.84449999999998"/>
    <x v="0"/>
    <x v="9"/>
    <s v="NORDESTE"/>
  </r>
  <r>
    <x v="9"/>
    <x v="16"/>
    <x v="1"/>
    <n v="425793943.32800001"/>
    <n v="425.79390000000001"/>
    <x v="0"/>
    <x v="9"/>
    <s v="NORDESTE"/>
  </r>
  <r>
    <x v="9"/>
    <x v="16"/>
    <x v="2"/>
    <n v="272107003.6473"/>
    <n v="272.10700000000003"/>
    <x v="0"/>
    <x v="9"/>
    <s v="NORDESTE"/>
  </r>
  <r>
    <x v="9"/>
    <x v="16"/>
    <x v="3"/>
    <n v="259387749.68079999"/>
    <n v="259.3877"/>
    <x v="0"/>
    <x v="9"/>
    <s v="NORDESTE"/>
  </r>
  <r>
    <x v="9"/>
    <x v="16"/>
    <x v="4"/>
    <n v="322764727.0043"/>
    <n v="322.7647"/>
    <x v="0"/>
    <x v="9"/>
    <s v="NORDESTE"/>
  </r>
  <r>
    <x v="9"/>
    <x v="16"/>
    <x v="5"/>
    <n v="381270630.91649997"/>
    <n v="381.2706"/>
    <x v="0"/>
    <x v="9"/>
    <s v="NORDESTE"/>
  </r>
  <r>
    <x v="10"/>
    <x v="16"/>
    <x v="0"/>
    <n v="84793577.625200003"/>
    <n v="84.793599999999998"/>
    <x v="0"/>
    <x v="10"/>
    <s v="SUDESTE"/>
  </r>
  <r>
    <x v="10"/>
    <x v="16"/>
    <x v="1"/>
    <n v="100038512.5519"/>
    <n v="100.0385"/>
    <x v="0"/>
    <x v="10"/>
    <s v="SUDESTE"/>
  </r>
  <r>
    <x v="10"/>
    <x v="16"/>
    <x v="2"/>
    <n v="95486985.069999993"/>
    <n v="95.486999999999995"/>
    <x v="0"/>
    <x v="10"/>
    <s v="SUDESTE"/>
  </r>
  <r>
    <x v="10"/>
    <x v="16"/>
    <x v="3"/>
    <n v="95283757.308799997"/>
    <n v="95.283799999999999"/>
    <x v="0"/>
    <x v="10"/>
    <s v="SUDESTE"/>
  </r>
  <r>
    <x v="10"/>
    <x v="16"/>
    <x v="4"/>
    <n v="94381680.086099997"/>
    <n v="94.381699999999995"/>
    <x v="0"/>
    <x v="10"/>
    <s v="SUDESTE"/>
  </r>
  <r>
    <x v="10"/>
    <x v="16"/>
    <x v="5"/>
    <n v="102112883.86669999"/>
    <n v="102.1129"/>
    <x v="0"/>
    <x v="10"/>
    <s v="SUDESTE"/>
  </r>
  <r>
    <x v="20"/>
    <x v="16"/>
    <x v="0"/>
    <n v="16621972.648700001"/>
    <n v="16.622"/>
    <x v="0"/>
    <x v="20"/>
    <s v="SUDESTE"/>
  </r>
  <r>
    <x v="20"/>
    <x v="16"/>
    <x v="1"/>
    <n v="18537210.940900002"/>
    <n v="18.537199999999999"/>
    <x v="0"/>
    <x v="20"/>
    <s v="SUDESTE"/>
  </r>
  <r>
    <x v="20"/>
    <x v="16"/>
    <x v="2"/>
    <n v="15680142.805199999"/>
    <n v="15.680099999999999"/>
    <x v="0"/>
    <x v="20"/>
    <s v="SUDESTE"/>
  </r>
  <r>
    <x v="20"/>
    <x v="16"/>
    <x v="3"/>
    <n v="12748002.409700001"/>
    <n v="12.747999999999999"/>
    <x v="0"/>
    <x v="20"/>
    <s v="SUDESTE"/>
  </r>
  <r>
    <x v="20"/>
    <x v="16"/>
    <x v="4"/>
    <n v="13907708.996099999"/>
    <n v="13.9077"/>
    <x v="0"/>
    <x v="20"/>
    <s v="SUDESTE"/>
  </r>
  <r>
    <x v="20"/>
    <x v="16"/>
    <x v="5"/>
    <n v="12265514.908299999"/>
    <n v="12.265499999999999"/>
    <x v="0"/>
    <x v="20"/>
    <s v="SUDESTE"/>
  </r>
  <r>
    <x v="26"/>
    <x v="16"/>
    <x v="0"/>
    <n v="914477.45959999994"/>
    <n v="0.91449999999999998"/>
    <x v="0"/>
    <x v="26"/>
    <s v="SUDESTE"/>
  </r>
  <r>
    <x v="26"/>
    <x v="16"/>
    <x v="1"/>
    <n v="1190728.2363"/>
    <n v="1.1907000000000001"/>
    <x v="0"/>
    <x v="26"/>
    <s v="SUDESTE"/>
  </r>
  <r>
    <x v="26"/>
    <x v="16"/>
    <x v="2"/>
    <n v="982836.79429999995"/>
    <n v="0.98280000000000001"/>
    <x v="0"/>
    <x v="26"/>
    <s v="SUDESTE"/>
  </r>
  <r>
    <x v="26"/>
    <x v="16"/>
    <x v="3"/>
    <n v="264185.57630000002"/>
    <n v="0.26419999999999999"/>
    <x v="0"/>
    <x v="26"/>
    <s v="SUDESTE"/>
  </r>
  <r>
    <x v="26"/>
    <x v="16"/>
    <x v="4"/>
    <n v="546761.72649999999"/>
    <n v="0.54679999999999995"/>
    <x v="0"/>
    <x v="26"/>
    <s v="SUDESTE"/>
  </r>
  <r>
    <x v="26"/>
    <x v="16"/>
    <x v="5"/>
    <n v="643015.19830000005"/>
    <n v="0.64300000000000002"/>
    <x v="0"/>
    <x v="26"/>
    <s v="SUDESTE"/>
  </r>
  <r>
    <x v="11"/>
    <x v="16"/>
    <x v="0"/>
    <n v="900390662.8132"/>
    <n v="900.39070000000004"/>
    <x v="0"/>
    <x v="11"/>
    <s v="SUDESTE"/>
  </r>
  <r>
    <x v="11"/>
    <x v="16"/>
    <x v="1"/>
    <n v="1017638371.976"/>
    <n v="1017.6384"/>
    <x v="0"/>
    <x v="11"/>
    <s v="SUDESTE"/>
  </r>
  <r>
    <x v="11"/>
    <x v="16"/>
    <x v="2"/>
    <n v="961736129.91700006"/>
    <n v="961.73609999999996"/>
    <x v="0"/>
    <x v="11"/>
    <s v="SUDESTE"/>
  </r>
  <r>
    <x v="11"/>
    <x v="16"/>
    <x v="3"/>
    <n v="746060711.03170002"/>
    <n v="746.0607"/>
    <x v="0"/>
    <x v="11"/>
    <s v="SUDESTE"/>
  </r>
  <r>
    <x v="11"/>
    <x v="16"/>
    <x v="4"/>
    <n v="881783530.63779998"/>
    <n v="881.7835"/>
    <x v="0"/>
    <x v="11"/>
    <s v="SUDESTE"/>
  </r>
  <r>
    <x v="11"/>
    <x v="16"/>
    <x v="5"/>
    <n v="712777216.43669999"/>
    <n v="712.77719999999999"/>
    <x v="0"/>
    <x v="11"/>
    <s v="SUDESTE"/>
  </r>
  <r>
    <x v="12"/>
    <x v="16"/>
    <x v="0"/>
    <n v="439073214.29790002"/>
    <n v="439.07319999999999"/>
    <x v="0"/>
    <x v="12"/>
    <s v="SUL"/>
  </r>
  <r>
    <x v="12"/>
    <x v="16"/>
    <x v="1"/>
    <n v="368349226.02020001"/>
    <n v="368.3492"/>
    <x v="0"/>
    <x v="12"/>
    <s v="SUL"/>
  </r>
  <r>
    <x v="12"/>
    <x v="16"/>
    <x v="2"/>
    <n v="429780272.65899998"/>
    <n v="429.78030000000001"/>
    <x v="0"/>
    <x v="12"/>
    <s v="SUL"/>
  </r>
  <r>
    <x v="12"/>
    <x v="16"/>
    <x v="3"/>
    <n v="346144474.40920001"/>
    <n v="346.14449999999999"/>
    <x v="0"/>
    <x v="12"/>
    <s v="SUL"/>
  </r>
  <r>
    <x v="12"/>
    <x v="16"/>
    <x v="4"/>
    <n v="335846727.11809999"/>
    <n v="335.8467"/>
    <x v="0"/>
    <x v="12"/>
    <s v="SUL"/>
  </r>
  <r>
    <x v="12"/>
    <x v="16"/>
    <x v="5"/>
    <n v="247896171.43329999"/>
    <n v="247.89619999999999"/>
    <x v="0"/>
    <x v="12"/>
    <s v="SUL"/>
  </r>
  <r>
    <x v="21"/>
    <x v="16"/>
    <x v="0"/>
    <n v="93372401.036500007"/>
    <n v="93.372399999999999"/>
    <x v="0"/>
    <x v="21"/>
    <s v="SUL"/>
  </r>
  <r>
    <x v="21"/>
    <x v="16"/>
    <x v="1"/>
    <n v="94962468.077399999"/>
    <n v="94.962500000000006"/>
    <x v="0"/>
    <x v="21"/>
    <s v="SUL"/>
  </r>
  <r>
    <x v="21"/>
    <x v="16"/>
    <x v="2"/>
    <n v="92604278.961099997"/>
    <n v="92.604299999999995"/>
    <x v="0"/>
    <x v="21"/>
    <s v="SUL"/>
  </r>
  <r>
    <x v="21"/>
    <x v="16"/>
    <x v="3"/>
    <n v="75062216.331400007"/>
    <n v="75.062200000000004"/>
    <x v="0"/>
    <x v="21"/>
    <s v="SUL"/>
  </r>
  <r>
    <x v="21"/>
    <x v="16"/>
    <x v="4"/>
    <n v="74336751.188199997"/>
    <n v="74.336799999999997"/>
    <x v="0"/>
    <x v="21"/>
    <s v="SUL"/>
  </r>
  <r>
    <x v="21"/>
    <x v="16"/>
    <x v="5"/>
    <n v="80767869.835700005"/>
    <n v="80.767899999999997"/>
    <x v="0"/>
    <x v="21"/>
    <s v="SUL"/>
  </r>
  <r>
    <x v="22"/>
    <x v="16"/>
    <x v="0"/>
    <n v="1267803709.3361001"/>
    <n v="1267.8036999999999"/>
    <x v="0"/>
    <x v="22"/>
    <s v="SUL"/>
  </r>
  <r>
    <x v="22"/>
    <x v="16"/>
    <x v="1"/>
    <n v="3852080987.4843998"/>
    <n v="3852.0810000000001"/>
    <x v="0"/>
    <x v="22"/>
    <s v="SUL"/>
  </r>
  <r>
    <x v="22"/>
    <x v="16"/>
    <x v="2"/>
    <n v="1450949019.0987"/>
    <n v="1450.9490000000001"/>
    <x v="0"/>
    <x v="22"/>
    <s v="SUL"/>
  </r>
  <r>
    <x v="22"/>
    <x v="16"/>
    <x v="3"/>
    <n v="1582620514.9758999"/>
    <n v="1582.6205"/>
    <x v="0"/>
    <x v="22"/>
    <s v="SUL"/>
  </r>
  <r>
    <x v="22"/>
    <x v="16"/>
    <x v="4"/>
    <n v="1291128628.9724"/>
    <n v="1291.1286"/>
    <x v="0"/>
    <x v="22"/>
    <s v="SUL"/>
  </r>
  <r>
    <x v="22"/>
    <x v="16"/>
    <x v="5"/>
    <n v="1901408243.6849"/>
    <n v="1901.4082000000001"/>
    <x v="0"/>
    <x v="22"/>
    <s v="SUL"/>
  </r>
  <r>
    <x v="13"/>
    <x v="16"/>
    <x v="0"/>
    <n v="387308.10060000001"/>
    <n v="0.38729999999999998"/>
    <x v="0"/>
    <x v="13"/>
    <s v="CENTRO-OESTE"/>
  </r>
  <r>
    <x v="13"/>
    <x v="16"/>
    <x v="1"/>
    <n v="416176.85930000001"/>
    <n v="0.41620000000000001"/>
    <x v="0"/>
    <x v="13"/>
    <s v="CENTRO-OESTE"/>
  </r>
  <r>
    <x v="13"/>
    <x v="16"/>
    <x v="2"/>
    <n v="303598.8003"/>
    <n v="0.30359999999999998"/>
    <x v="0"/>
    <x v="13"/>
    <s v="CENTRO-OESTE"/>
  </r>
  <r>
    <x v="13"/>
    <x v="16"/>
    <x v="3"/>
    <n v="239025.04519999999"/>
    <n v="0.23899999999999999"/>
    <x v="0"/>
    <x v="13"/>
    <s v="CENTRO-OESTE"/>
  </r>
  <r>
    <x v="13"/>
    <x v="16"/>
    <x v="4"/>
    <n v="273380.86330000003"/>
    <n v="0.27339999999999998"/>
    <x v="0"/>
    <x v="13"/>
    <s v="CENTRO-OESTE"/>
  </r>
  <r>
    <x v="13"/>
    <x v="16"/>
    <x v="5"/>
    <n v="285337.99430000002"/>
    <n v="0.2853"/>
    <x v="0"/>
    <x v="13"/>
    <s v="CENTRO-OESTE"/>
  </r>
  <r>
    <x v="14"/>
    <x v="16"/>
    <x v="0"/>
    <n v="6976925.0891000004"/>
    <n v="6.9768999999999997"/>
    <x v="0"/>
    <x v="14"/>
    <s v="CENTRO-OESTE"/>
  </r>
  <r>
    <x v="14"/>
    <x v="16"/>
    <x v="1"/>
    <n v="7537425.3404999999"/>
    <n v="7.5373999999999999"/>
    <x v="0"/>
    <x v="14"/>
    <s v="CENTRO-OESTE"/>
  </r>
  <r>
    <x v="14"/>
    <x v="16"/>
    <x v="2"/>
    <n v="6622570.4411000004"/>
    <n v="6.6226000000000003"/>
    <x v="0"/>
    <x v="14"/>
    <s v="CENTRO-OESTE"/>
  </r>
  <r>
    <x v="14"/>
    <x v="16"/>
    <x v="3"/>
    <n v="5409514.1804"/>
    <n v="5.4095000000000004"/>
    <x v="0"/>
    <x v="14"/>
    <s v="CENTRO-OESTE"/>
  </r>
  <r>
    <x v="14"/>
    <x v="16"/>
    <x v="4"/>
    <n v="5589119.8711000001"/>
    <n v="5.5891000000000002"/>
    <x v="0"/>
    <x v="14"/>
    <s v="CENTRO-OESTE"/>
  </r>
  <r>
    <x v="14"/>
    <x v="16"/>
    <x v="5"/>
    <n v="5176272.3465999998"/>
    <n v="5.1763000000000003"/>
    <x v="0"/>
    <x v="14"/>
    <s v="CENTRO-OESTE"/>
  </r>
  <r>
    <x v="15"/>
    <x v="16"/>
    <x v="0"/>
    <n v="11409451.128799999"/>
    <n v="11.4095"/>
    <x v="0"/>
    <x v="15"/>
    <s v="CENTRO-OESTE"/>
  </r>
  <r>
    <x v="15"/>
    <x v="16"/>
    <x v="1"/>
    <n v="9572067.7636999991"/>
    <n v="9.5721000000000007"/>
    <x v="0"/>
    <x v="15"/>
    <s v="CENTRO-OESTE"/>
  </r>
  <r>
    <x v="15"/>
    <x v="16"/>
    <x v="2"/>
    <n v="7260642.4960000003"/>
    <n v="7.2606000000000002"/>
    <x v="0"/>
    <x v="15"/>
    <s v="CENTRO-OESTE"/>
  </r>
  <r>
    <x v="15"/>
    <x v="16"/>
    <x v="3"/>
    <n v="6273359.0806"/>
    <n v="6.2733999999999996"/>
    <x v="0"/>
    <x v="15"/>
    <s v="CENTRO-OESTE"/>
  </r>
  <r>
    <x v="15"/>
    <x v="16"/>
    <x v="4"/>
    <n v="8444431.1096999999"/>
    <n v="8.4443999999999999"/>
    <x v="0"/>
    <x v="15"/>
    <s v="CENTRO-OESTE"/>
  </r>
  <r>
    <x v="15"/>
    <x v="16"/>
    <x v="5"/>
    <n v="8688742.8674999997"/>
    <n v="8.6887000000000008"/>
    <x v="0"/>
    <x v="15"/>
    <s v="CENTRO-OESTE"/>
  </r>
  <r>
    <x v="27"/>
    <x v="16"/>
    <x v="0"/>
    <n v="7665472.8234000001"/>
    <n v="7.6654999999999998"/>
    <x v="0"/>
    <x v="27"/>
    <s v="CENTRO-OESTE"/>
  </r>
  <r>
    <x v="27"/>
    <x v="16"/>
    <x v="1"/>
    <n v="7138589.1836999999"/>
    <n v="7.1386000000000003"/>
    <x v="0"/>
    <x v="27"/>
    <s v="CENTRO-OESTE"/>
  </r>
  <r>
    <x v="27"/>
    <x v="16"/>
    <x v="2"/>
    <n v="6519655.5935000004"/>
    <n v="6.5197000000000003"/>
    <x v="0"/>
    <x v="27"/>
    <s v="CENTRO-OESTE"/>
  </r>
  <r>
    <x v="27"/>
    <x v="16"/>
    <x v="3"/>
    <n v="5489189.1955000004"/>
    <n v="5.4892000000000003"/>
    <x v="0"/>
    <x v="27"/>
    <s v="CENTRO-OESTE"/>
  </r>
  <r>
    <x v="27"/>
    <x v="16"/>
    <x v="4"/>
    <n v="5788731.2950999998"/>
    <n v="5.7887000000000004"/>
    <x v="0"/>
    <x v="27"/>
    <s v="CENTRO-OESTE"/>
  </r>
  <r>
    <x v="27"/>
    <x v="16"/>
    <x v="5"/>
    <n v="5236555.0214999998"/>
    <n v="5.2366000000000001"/>
    <x v="0"/>
    <x v="27"/>
    <s v="CENTRO-OESTE"/>
  </r>
  <r>
    <x v="16"/>
    <x v="16"/>
    <x v="0"/>
    <n v="8565114231.1174002"/>
    <n v="8565.1142"/>
    <x v="0"/>
    <x v="16"/>
    <s v="BRASIL"/>
  </r>
  <r>
    <x v="16"/>
    <x v="16"/>
    <x v="1"/>
    <n v="8356513421.6723003"/>
    <n v="8356.5133999999998"/>
    <x v="0"/>
    <x v="16"/>
    <s v="BRASIL"/>
  </r>
  <r>
    <x v="16"/>
    <x v="16"/>
    <x v="2"/>
    <n v="7288419213.3518"/>
    <n v="7288.4192000000003"/>
    <x v="0"/>
    <x v="16"/>
    <s v="BRASIL"/>
  </r>
  <r>
    <x v="16"/>
    <x v="16"/>
    <x v="3"/>
    <n v="7139971639.132"/>
    <n v="7139.9715999999999"/>
    <x v="0"/>
    <x v="16"/>
    <s v="BRASIL"/>
  </r>
  <r>
    <x v="16"/>
    <x v="16"/>
    <x v="4"/>
    <n v="6519356840.0051003"/>
    <n v="6519.3567999999996"/>
    <x v="0"/>
    <x v="16"/>
    <s v="BRASIL"/>
  </r>
  <r>
    <x v="16"/>
    <x v="16"/>
    <x v="5"/>
    <n v="6719444521.0962"/>
    <n v="6719.4444999999996"/>
    <x v="0"/>
    <x v="16"/>
    <s v="BRASIL"/>
  </r>
  <r>
    <x v="0"/>
    <x v="17"/>
    <x v="0"/>
    <n v="9351827885.6966"/>
    <n v="9351.8279000000002"/>
    <x v="1"/>
    <x v="0"/>
    <s v="NORTE"/>
  </r>
  <r>
    <x v="0"/>
    <x v="17"/>
    <x v="1"/>
    <n v="9721033571.4251003"/>
    <n v="9721.0336000000007"/>
    <x v="1"/>
    <x v="0"/>
    <s v="NORTE"/>
  </r>
  <r>
    <x v="0"/>
    <x v="17"/>
    <x v="2"/>
    <n v="11144852403.479"/>
    <n v="11144.8524"/>
    <x v="1"/>
    <x v="0"/>
    <s v="NORTE"/>
  </r>
  <r>
    <x v="0"/>
    <x v="17"/>
    <x v="3"/>
    <n v="10706074435.3974"/>
    <n v="10706.0744"/>
    <x v="1"/>
    <x v="0"/>
    <s v="NORTE"/>
  </r>
  <r>
    <x v="0"/>
    <x v="17"/>
    <x v="4"/>
    <n v="10075804352.2017"/>
    <n v="10075.804400000001"/>
    <x v="1"/>
    <x v="0"/>
    <s v="NORTE"/>
  </r>
  <r>
    <x v="0"/>
    <x v="17"/>
    <x v="5"/>
    <n v="9431738098.4125004"/>
    <n v="9431.7381000000005"/>
    <x v="1"/>
    <x v="0"/>
    <s v="NORTE"/>
  </r>
  <r>
    <x v="1"/>
    <x v="17"/>
    <x v="0"/>
    <n v="1478087035.1489999"/>
    <n v="1478.087"/>
    <x v="1"/>
    <x v="1"/>
    <s v="NORTE"/>
  </r>
  <r>
    <x v="1"/>
    <x v="17"/>
    <x v="1"/>
    <n v="1403532060.1859"/>
    <n v="1403.5320999999999"/>
    <x v="1"/>
    <x v="1"/>
    <s v="NORTE"/>
  </r>
  <r>
    <x v="1"/>
    <x v="17"/>
    <x v="2"/>
    <n v="1632514931.6443"/>
    <n v="1632.5148999999999"/>
    <x v="1"/>
    <x v="1"/>
    <s v="NORTE"/>
  </r>
  <r>
    <x v="1"/>
    <x v="17"/>
    <x v="3"/>
    <n v="1669218771.7562001"/>
    <n v="1669.2188000000001"/>
    <x v="1"/>
    <x v="1"/>
    <s v="NORTE"/>
  </r>
  <r>
    <x v="1"/>
    <x v="17"/>
    <x v="4"/>
    <n v="1542087375.0215001"/>
    <n v="1542.0873999999999"/>
    <x v="1"/>
    <x v="1"/>
    <s v="NORTE"/>
  </r>
  <r>
    <x v="1"/>
    <x v="17"/>
    <x v="5"/>
    <n v="1497439721.2553999"/>
    <n v="1497.4396999999999"/>
    <x v="1"/>
    <x v="1"/>
    <s v="NORTE"/>
  </r>
  <r>
    <x v="23"/>
    <x v="17"/>
    <x v="0"/>
    <n v="863587140.13689995"/>
    <n v="863.58709999999996"/>
    <x v="1"/>
    <x v="23"/>
    <s v="NORTE"/>
  </r>
  <r>
    <x v="23"/>
    <x v="17"/>
    <x v="1"/>
    <n v="899737542.11950004"/>
    <n v="899.73749999999995"/>
    <x v="1"/>
    <x v="23"/>
    <s v="NORTE"/>
  </r>
  <r>
    <x v="23"/>
    <x v="17"/>
    <x v="2"/>
    <n v="947533950.39219999"/>
    <n v="947.53399999999999"/>
    <x v="1"/>
    <x v="23"/>
    <s v="NORTE"/>
  </r>
  <r>
    <x v="23"/>
    <x v="17"/>
    <x v="3"/>
    <n v="740372888.02600002"/>
    <n v="740.37289999999996"/>
    <x v="1"/>
    <x v="23"/>
    <s v="NORTE"/>
  </r>
  <r>
    <x v="23"/>
    <x v="17"/>
    <x v="4"/>
    <n v="682649416.88380003"/>
    <n v="682.64940000000001"/>
    <x v="1"/>
    <x v="23"/>
    <s v="NORTE"/>
  </r>
  <r>
    <x v="23"/>
    <x v="17"/>
    <x v="5"/>
    <n v="639013054.2457"/>
    <n v="639.01310000000001"/>
    <x v="1"/>
    <x v="23"/>
    <s v="NORTE"/>
  </r>
  <r>
    <x v="24"/>
    <x v="17"/>
    <x v="0"/>
    <n v="296132890.07599998"/>
    <n v="296.13290000000001"/>
    <x v="1"/>
    <x v="24"/>
    <s v="NORTE"/>
  </r>
  <r>
    <x v="24"/>
    <x v="17"/>
    <x v="1"/>
    <n v="311548042.22960001"/>
    <n v="311.548"/>
    <x v="1"/>
    <x v="24"/>
    <s v="NORTE"/>
  </r>
  <r>
    <x v="24"/>
    <x v="17"/>
    <x v="2"/>
    <n v="391786676.04149997"/>
    <n v="391.7867"/>
    <x v="1"/>
    <x v="24"/>
    <s v="NORTE"/>
  </r>
  <r>
    <x v="24"/>
    <x v="17"/>
    <x v="3"/>
    <n v="439184798.94450003"/>
    <n v="439.1848"/>
    <x v="1"/>
    <x v="24"/>
    <s v="NORTE"/>
  </r>
  <r>
    <x v="24"/>
    <x v="17"/>
    <x v="4"/>
    <n v="396614866.26789999"/>
    <n v="396.61489999999998"/>
    <x v="1"/>
    <x v="24"/>
    <s v="NORTE"/>
  </r>
  <r>
    <x v="24"/>
    <x v="17"/>
    <x v="5"/>
    <n v="371262423.70499998"/>
    <n v="371.26240000000001"/>
    <x v="1"/>
    <x v="24"/>
    <s v="NORTE"/>
  </r>
  <r>
    <x v="17"/>
    <x v="17"/>
    <x v="0"/>
    <n v="10033856471.553499"/>
    <n v="10033.8565"/>
    <x v="1"/>
    <x v="17"/>
    <s v="NORTE"/>
  </r>
  <r>
    <x v="17"/>
    <x v="17"/>
    <x v="1"/>
    <n v="9711475798.2148991"/>
    <n v="9711.4758000000002"/>
    <x v="1"/>
    <x v="17"/>
    <s v="NORTE"/>
  </r>
  <r>
    <x v="17"/>
    <x v="17"/>
    <x v="2"/>
    <n v="11826395434.4862"/>
    <n v="11826.395399999999"/>
    <x v="1"/>
    <x v="17"/>
    <s v="NORTE"/>
  </r>
  <r>
    <x v="17"/>
    <x v="17"/>
    <x v="3"/>
    <n v="12546386465.877199"/>
    <n v="12546.386500000001"/>
    <x v="1"/>
    <x v="17"/>
    <s v="NORTE"/>
  </r>
  <r>
    <x v="17"/>
    <x v="17"/>
    <x v="4"/>
    <n v="11646218429.050501"/>
    <n v="11646.2184"/>
    <x v="1"/>
    <x v="17"/>
    <s v="NORTE"/>
  </r>
  <r>
    <x v="17"/>
    <x v="17"/>
    <x v="5"/>
    <n v="10377684936.4188"/>
    <n v="10377.6849"/>
    <x v="1"/>
    <x v="17"/>
    <s v="NORTE"/>
  </r>
  <r>
    <x v="2"/>
    <x v="17"/>
    <x v="0"/>
    <n v="3744600345.6901999"/>
    <n v="3744.6003000000001"/>
    <x v="1"/>
    <x v="2"/>
    <s v="NORTE"/>
  </r>
  <r>
    <x v="2"/>
    <x v="17"/>
    <x v="1"/>
    <n v="4116178380.5377002"/>
    <n v="4116.1783999999998"/>
    <x v="1"/>
    <x v="2"/>
    <s v="NORTE"/>
  </r>
  <r>
    <x v="2"/>
    <x v="17"/>
    <x v="2"/>
    <n v="4889851742.3803997"/>
    <n v="4889.8517000000002"/>
    <x v="1"/>
    <x v="2"/>
    <s v="NORTE"/>
  </r>
  <r>
    <x v="2"/>
    <x v="17"/>
    <x v="3"/>
    <n v="5584054737.0265999"/>
    <n v="5584.0546999999997"/>
    <x v="1"/>
    <x v="2"/>
    <s v="NORTE"/>
  </r>
  <r>
    <x v="2"/>
    <x v="17"/>
    <x v="4"/>
    <n v="5542086216.7838001"/>
    <n v="5542.0861999999997"/>
    <x v="1"/>
    <x v="2"/>
    <s v="NORTE"/>
  </r>
  <r>
    <x v="2"/>
    <x v="17"/>
    <x v="5"/>
    <n v="4961543651.6246004"/>
    <n v="4961.5437000000002"/>
    <x v="1"/>
    <x v="2"/>
    <s v="NORTE"/>
  </r>
  <r>
    <x v="3"/>
    <x v="17"/>
    <x v="0"/>
    <n v="2689373240.0135002"/>
    <n v="2689.3732"/>
    <x v="1"/>
    <x v="3"/>
    <s v="NORDESTE"/>
  </r>
  <r>
    <x v="3"/>
    <x v="17"/>
    <x v="1"/>
    <n v="2758657854.0895"/>
    <n v="2758.6579000000002"/>
    <x v="1"/>
    <x v="3"/>
    <s v="NORDESTE"/>
  </r>
  <r>
    <x v="3"/>
    <x v="17"/>
    <x v="2"/>
    <n v="2826874329.0804"/>
    <n v="2826.8742999999999"/>
    <x v="1"/>
    <x v="3"/>
    <s v="NORDESTE"/>
  </r>
  <r>
    <x v="3"/>
    <x v="17"/>
    <x v="3"/>
    <n v="3137455107.1002998"/>
    <n v="3137.4551000000001"/>
    <x v="1"/>
    <x v="3"/>
    <s v="NORDESTE"/>
  </r>
  <r>
    <x v="3"/>
    <x v="17"/>
    <x v="4"/>
    <n v="3079107169.0644002"/>
    <n v="3079.1071999999999"/>
    <x v="1"/>
    <x v="3"/>
    <s v="NORDESTE"/>
  </r>
  <r>
    <x v="3"/>
    <x v="17"/>
    <x v="5"/>
    <n v="2882284270.3585"/>
    <n v="2882.2842999999998"/>
    <x v="1"/>
    <x v="3"/>
    <s v="NORDESTE"/>
  </r>
  <r>
    <x v="4"/>
    <x v="17"/>
    <x v="0"/>
    <n v="399083673.5122"/>
    <n v="399.08370000000002"/>
    <x v="1"/>
    <x v="4"/>
    <s v="NORDESTE"/>
  </r>
  <r>
    <x v="4"/>
    <x v="17"/>
    <x v="1"/>
    <n v="418070119.66039997"/>
    <n v="418.07010000000002"/>
    <x v="1"/>
    <x v="4"/>
    <s v="NORDESTE"/>
  </r>
  <r>
    <x v="4"/>
    <x v="17"/>
    <x v="2"/>
    <n v="418262843.09930003"/>
    <n v="418.26280000000003"/>
    <x v="1"/>
    <x v="4"/>
    <s v="NORDESTE"/>
  </r>
  <r>
    <x v="4"/>
    <x v="17"/>
    <x v="3"/>
    <n v="318855348.76459998"/>
    <n v="318.8553"/>
    <x v="1"/>
    <x v="4"/>
    <s v="NORDESTE"/>
  </r>
  <r>
    <x v="4"/>
    <x v="17"/>
    <x v="4"/>
    <n v="316977606.43519998"/>
    <n v="316.9776"/>
    <x v="1"/>
    <x v="4"/>
    <s v="NORDESTE"/>
  </r>
  <r>
    <x v="4"/>
    <x v="17"/>
    <x v="5"/>
    <n v="296715742.23299998"/>
    <n v="296.71570000000003"/>
    <x v="1"/>
    <x v="4"/>
    <s v="NORDESTE"/>
  </r>
  <r>
    <x v="5"/>
    <x v="17"/>
    <x v="0"/>
    <n v="500881513.47750002"/>
    <n v="500.88150000000002"/>
    <x v="1"/>
    <x v="5"/>
    <s v="NORDESTE"/>
  </r>
  <r>
    <x v="5"/>
    <x v="17"/>
    <x v="1"/>
    <n v="514745972.74159998"/>
    <n v="514.74599999999998"/>
    <x v="1"/>
    <x v="5"/>
    <s v="NORDESTE"/>
  </r>
  <r>
    <x v="5"/>
    <x v="17"/>
    <x v="2"/>
    <n v="517861367.2705"/>
    <n v="517.8614"/>
    <x v="1"/>
    <x v="5"/>
    <s v="NORDESTE"/>
  </r>
  <r>
    <x v="5"/>
    <x v="17"/>
    <x v="3"/>
    <n v="490481142.4418"/>
    <n v="490.48110000000003"/>
    <x v="1"/>
    <x v="5"/>
    <s v="NORDESTE"/>
  </r>
  <r>
    <x v="5"/>
    <x v="17"/>
    <x v="4"/>
    <n v="488584257.08050001"/>
    <n v="488.58429999999998"/>
    <x v="1"/>
    <x v="5"/>
    <s v="NORDESTE"/>
  </r>
  <r>
    <x v="5"/>
    <x v="17"/>
    <x v="5"/>
    <n v="457352940.83829999"/>
    <n v="457.35289999999998"/>
    <x v="1"/>
    <x v="5"/>
    <s v="NORDESTE"/>
  </r>
  <r>
    <x v="6"/>
    <x v="17"/>
    <x v="0"/>
    <n v="273348712.4831"/>
    <n v="273.34870000000001"/>
    <x v="1"/>
    <x v="6"/>
    <s v="NORDESTE"/>
  </r>
  <r>
    <x v="6"/>
    <x v="17"/>
    <x v="1"/>
    <n v="303588927.20850003"/>
    <n v="303.58890000000002"/>
    <x v="1"/>
    <x v="6"/>
    <s v="NORDESTE"/>
  </r>
  <r>
    <x v="6"/>
    <x v="17"/>
    <x v="2"/>
    <n v="331038718.41430002"/>
    <n v="331.03870000000001"/>
    <x v="1"/>
    <x v="6"/>
    <s v="NORDESTE"/>
  </r>
  <r>
    <x v="6"/>
    <x v="17"/>
    <x v="3"/>
    <n v="278311147.6602"/>
    <n v="278.31110000000001"/>
    <x v="1"/>
    <x v="6"/>
    <s v="NORDESTE"/>
  </r>
  <r>
    <x v="6"/>
    <x v="17"/>
    <x v="4"/>
    <n v="314638443.69099998"/>
    <n v="314.63839999999999"/>
    <x v="1"/>
    <x v="6"/>
    <s v="NORDESTE"/>
  </r>
  <r>
    <x v="6"/>
    <x v="17"/>
    <x v="5"/>
    <n v="304445168.03430003"/>
    <n v="304.4452"/>
    <x v="1"/>
    <x v="6"/>
    <s v="NORDESTE"/>
  </r>
  <r>
    <x v="7"/>
    <x v="17"/>
    <x v="0"/>
    <n v="221053899.83340001"/>
    <n v="221.0539"/>
    <x v="1"/>
    <x v="7"/>
    <s v="NORDESTE"/>
  </r>
  <r>
    <x v="7"/>
    <x v="17"/>
    <x v="1"/>
    <n v="265232898.23449999"/>
    <n v="265.23289999999997"/>
    <x v="1"/>
    <x v="7"/>
    <s v="NORDESTE"/>
  </r>
  <r>
    <x v="7"/>
    <x v="17"/>
    <x v="2"/>
    <n v="293854834.79430002"/>
    <n v="293.85480000000001"/>
    <x v="1"/>
    <x v="7"/>
    <s v="NORDESTE"/>
  </r>
  <r>
    <x v="7"/>
    <x v="17"/>
    <x v="3"/>
    <n v="337725831.59899998"/>
    <n v="337.72579999999999"/>
    <x v="1"/>
    <x v="7"/>
    <s v="NORDESTE"/>
  </r>
  <r>
    <x v="7"/>
    <x v="17"/>
    <x v="4"/>
    <n v="315980104.4059"/>
    <n v="315.98009999999999"/>
    <x v="1"/>
    <x v="7"/>
    <s v="NORDESTE"/>
  </r>
  <r>
    <x v="7"/>
    <x v="17"/>
    <x v="5"/>
    <n v="282443786.45709997"/>
    <n v="282.44380000000001"/>
    <x v="1"/>
    <x v="7"/>
    <s v="NORDESTE"/>
  </r>
  <r>
    <x v="18"/>
    <x v="17"/>
    <x v="0"/>
    <n v="1252982359.7837"/>
    <n v="1252.9824000000001"/>
    <x v="1"/>
    <x v="18"/>
    <s v="NORDESTE"/>
  </r>
  <r>
    <x v="18"/>
    <x v="17"/>
    <x v="1"/>
    <n v="1192793460.7026999"/>
    <n v="1192.7935"/>
    <x v="1"/>
    <x v="18"/>
    <s v="NORDESTE"/>
  </r>
  <r>
    <x v="18"/>
    <x v="17"/>
    <x v="2"/>
    <n v="1206735036.151"/>
    <n v="1206.7349999999999"/>
    <x v="1"/>
    <x v="18"/>
    <s v="NORDESTE"/>
  </r>
  <r>
    <x v="18"/>
    <x v="17"/>
    <x v="3"/>
    <n v="1211801773.2091"/>
    <n v="1211.8018"/>
    <x v="1"/>
    <x v="18"/>
    <s v="NORDESTE"/>
  </r>
  <r>
    <x v="18"/>
    <x v="17"/>
    <x v="4"/>
    <n v="1220853561.4718001"/>
    <n v="1220.8535999999999"/>
    <x v="1"/>
    <x v="18"/>
    <s v="NORDESTE"/>
  </r>
  <r>
    <x v="18"/>
    <x v="17"/>
    <x v="5"/>
    <n v="1202079749.9754"/>
    <n v="1202.0797"/>
    <x v="1"/>
    <x v="18"/>
    <s v="NORDESTE"/>
  </r>
  <r>
    <x v="8"/>
    <x v="17"/>
    <x v="0"/>
    <n v="559395743.65799999"/>
    <n v="559.39570000000003"/>
    <x v="1"/>
    <x v="8"/>
    <s v="NORDESTE"/>
  </r>
  <r>
    <x v="8"/>
    <x v="17"/>
    <x v="1"/>
    <n v="497805331.56830001"/>
    <n v="497.80529999999999"/>
    <x v="1"/>
    <x v="8"/>
    <s v="NORDESTE"/>
  </r>
  <r>
    <x v="8"/>
    <x v="17"/>
    <x v="2"/>
    <n v="593425882.2062"/>
    <n v="593.42589999999996"/>
    <x v="1"/>
    <x v="8"/>
    <s v="NORDESTE"/>
  </r>
  <r>
    <x v="8"/>
    <x v="17"/>
    <x v="3"/>
    <n v="605138148.97399998"/>
    <n v="605.13810000000001"/>
    <x v="1"/>
    <x v="8"/>
    <s v="NORDESTE"/>
  </r>
  <r>
    <x v="8"/>
    <x v="17"/>
    <x v="4"/>
    <n v="660857887.56130004"/>
    <n v="660.85789999999997"/>
    <x v="1"/>
    <x v="8"/>
    <s v="NORDESTE"/>
  </r>
  <r>
    <x v="8"/>
    <x v="17"/>
    <x v="5"/>
    <n v="631175898.13"/>
    <n v="631.17589999999996"/>
    <x v="1"/>
    <x v="8"/>
    <s v="NORDESTE"/>
  </r>
  <r>
    <x v="19"/>
    <x v="17"/>
    <x v="0"/>
    <n v="522464507.85039997"/>
    <n v="522.46450000000004"/>
    <x v="1"/>
    <x v="19"/>
    <s v="NORDESTE"/>
  </r>
  <r>
    <x v="19"/>
    <x v="17"/>
    <x v="1"/>
    <n v="214797158.57539999"/>
    <n v="214.7972"/>
    <x v="1"/>
    <x v="19"/>
    <s v="NORDESTE"/>
  </r>
  <r>
    <x v="19"/>
    <x v="17"/>
    <x v="3"/>
    <n v="849397189.13409996"/>
    <n v="849.3972"/>
    <x v="1"/>
    <x v="19"/>
    <s v="NORDESTE"/>
  </r>
  <r>
    <x v="19"/>
    <x v="17"/>
    <x v="4"/>
    <n v="1149618709.3520999"/>
    <n v="1149.6187"/>
    <x v="1"/>
    <x v="19"/>
    <s v="NORDESTE"/>
  </r>
  <r>
    <x v="19"/>
    <x v="17"/>
    <x v="5"/>
    <n v="1130117608.5723"/>
    <n v="1130.1176"/>
    <x v="1"/>
    <x v="19"/>
    <s v="NORDESTE"/>
  </r>
  <r>
    <x v="9"/>
    <x v="17"/>
    <x v="0"/>
    <n v="4870998752.6016998"/>
    <n v="4870.9988000000003"/>
    <x v="1"/>
    <x v="9"/>
    <s v="NORDESTE"/>
  </r>
  <r>
    <x v="9"/>
    <x v="17"/>
    <x v="1"/>
    <n v="5197181775.5545998"/>
    <n v="5197.1818000000003"/>
    <x v="1"/>
    <x v="9"/>
    <s v="NORDESTE"/>
  </r>
  <r>
    <x v="9"/>
    <x v="17"/>
    <x v="2"/>
    <n v="5387311907.9384003"/>
    <n v="5387.3118999999997"/>
    <x v="1"/>
    <x v="9"/>
    <s v="NORDESTE"/>
  </r>
  <r>
    <x v="9"/>
    <x v="17"/>
    <x v="3"/>
    <n v="5397409346.3297005"/>
    <n v="5397.4093000000003"/>
    <x v="1"/>
    <x v="9"/>
    <s v="NORDESTE"/>
  </r>
  <r>
    <x v="9"/>
    <x v="17"/>
    <x v="4"/>
    <n v="5138816055.8720999"/>
    <n v="5138.8161"/>
    <x v="1"/>
    <x v="9"/>
    <s v="NORDESTE"/>
  </r>
  <r>
    <x v="9"/>
    <x v="17"/>
    <x v="5"/>
    <n v="4870387115.2159996"/>
    <n v="4870.3870999999999"/>
    <x v="1"/>
    <x v="9"/>
    <s v="NORDESTE"/>
  </r>
  <r>
    <x v="10"/>
    <x v="17"/>
    <x v="0"/>
    <n v="10574517050.9331"/>
    <n v="10574.517099999999"/>
    <x v="1"/>
    <x v="10"/>
    <s v="SUDESTE"/>
  </r>
  <r>
    <x v="10"/>
    <x v="17"/>
    <x v="1"/>
    <n v="11565511100.962299"/>
    <n v="11565.5111"/>
    <x v="1"/>
    <x v="10"/>
    <s v="SUDESTE"/>
  </r>
  <r>
    <x v="10"/>
    <x v="17"/>
    <x v="2"/>
    <n v="13907821802.316401"/>
    <n v="13907.8218"/>
    <x v="1"/>
    <x v="10"/>
    <s v="SUDESTE"/>
  </r>
  <r>
    <x v="10"/>
    <x v="17"/>
    <x v="3"/>
    <n v="14834874456.3976"/>
    <n v="14834.8745"/>
    <x v="1"/>
    <x v="10"/>
    <s v="SUDESTE"/>
  </r>
  <r>
    <x v="10"/>
    <x v="17"/>
    <x v="4"/>
    <n v="14161896507.856501"/>
    <n v="14161.896500000001"/>
    <x v="1"/>
    <x v="10"/>
    <s v="SUDESTE"/>
  </r>
  <r>
    <x v="10"/>
    <x v="17"/>
    <x v="5"/>
    <n v="13175678401.816799"/>
    <n v="13175.678400000001"/>
    <x v="1"/>
    <x v="10"/>
    <s v="SUDESTE"/>
  </r>
  <r>
    <x v="20"/>
    <x v="17"/>
    <x v="0"/>
    <n v="1142675064.2797999"/>
    <n v="1142.6750999999999"/>
    <x v="1"/>
    <x v="20"/>
    <s v="SUDESTE"/>
  </r>
  <r>
    <x v="20"/>
    <x v="17"/>
    <x v="1"/>
    <n v="1156193450.5285001"/>
    <n v="1156.1935000000001"/>
    <x v="1"/>
    <x v="20"/>
    <s v="SUDESTE"/>
  </r>
  <r>
    <x v="20"/>
    <x v="17"/>
    <x v="2"/>
    <n v="1157169814.6229999"/>
    <n v="1157.1697999999999"/>
    <x v="1"/>
    <x v="20"/>
    <s v="SUDESTE"/>
  </r>
  <r>
    <x v="20"/>
    <x v="17"/>
    <x v="3"/>
    <n v="993285988.95350003"/>
    <n v="993.28599999999994"/>
    <x v="1"/>
    <x v="20"/>
    <s v="SUDESTE"/>
  </r>
  <r>
    <x v="20"/>
    <x v="17"/>
    <x v="4"/>
    <n v="956972618.17390001"/>
    <n v="956.97260000000006"/>
    <x v="1"/>
    <x v="20"/>
    <s v="SUDESTE"/>
  </r>
  <r>
    <x v="20"/>
    <x v="17"/>
    <x v="5"/>
    <n v="936480741.24399996"/>
    <n v="936.48069999999996"/>
    <x v="1"/>
    <x v="20"/>
    <s v="SUDESTE"/>
  </r>
  <r>
    <x v="26"/>
    <x v="17"/>
    <x v="0"/>
    <n v="614781051.98670006"/>
    <n v="614.78110000000004"/>
    <x v="1"/>
    <x v="26"/>
    <s v="SUDESTE"/>
  </r>
  <r>
    <x v="26"/>
    <x v="17"/>
    <x v="1"/>
    <n v="659395731.60749996"/>
    <n v="659.39570000000003"/>
    <x v="1"/>
    <x v="26"/>
    <s v="SUDESTE"/>
  </r>
  <r>
    <x v="26"/>
    <x v="17"/>
    <x v="2"/>
    <n v="670412677.01049995"/>
    <n v="670.41269999999997"/>
    <x v="1"/>
    <x v="26"/>
    <s v="SUDESTE"/>
  </r>
  <r>
    <x v="26"/>
    <x v="17"/>
    <x v="3"/>
    <n v="656647006.57690001"/>
    <n v="656.64700000000005"/>
    <x v="1"/>
    <x v="26"/>
    <s v="SUDESTE"/>
  </r>
  <r>
    <x v="26"/>
    <x v="17"/>
    <x v="4"/>
    <n v="573909969.24530005"/>
    <n v="573.91"/>
    <x v="1"/>
    <x v="26"/>
    <s v="SUDESTE"/>
  </r>
  <r>
    <x v="26"/>
    <x v="17"/>
    <x v="5"/>
    <n v="523869716.82749999"/>
    <n v="523.86969999999997"/>
    <x v="1"/>
    <x v="26"/>
    <s v="SUDESTE"/>
  </r>
  <r>
    <x v="11"/>
    <x v="17"/>
    <x v="0"/>
    <n v="13262558420.947701"/>
    <n v="13262.5584"/>
    <x v="1"/>
    <x v="11"/>
    <s v="SUDESTE"/>
  </r>
  <r>
    <x v="11"/>
    <x v="17"/>
    <x v="1"/>
    <n v="15245600889.662901"/>
    <n v="15245.600899999999"/>
    <x v="1"/>
    <x v="11"/>
    <s v="SUDESTE"/>
  </r>
  <r>
    <x v="11"/>
    <x v="17"/>
    <x v="2"/>
    <n v="18036061690.699001"/>
    <n v="18036.061699999998"/>
    <x v="1"/>
    <x v="11"/>
    <s v="SUDESTE"/>
  </r>
  <r>
    <x v="11"/>
    <x v="17"/>
    <x v="3"/>
    <n v="18167567565.812302"/>
    <n v="18167.567599999998"/>
    <x v="1"/>
    <x v="11"/>
    <s v="SUDESTE"/>
  </r>
  <r>
    <x v="11"/>
    <x v="17"/>
    <x v="4"/>
    <n v="18901864193.281601"/>
    <n v="18901.8642"/>
    <x v="1"/>
    <x v="11"/>
    <s v="SUDESTE"/>
  </r>
  <r>
    <x v="11"/>
    <x v="17"/>
    <x v="5"/>
    <n v="17301465047.3745"/>
    <n v="17301.465"/>
    <x v="1"/>
    <x v="11"/>
    <s v="SUDESTE"/>
  </r>
  <r>
    <x v="12"/>
    <x v="17"/>
    <x v="0"/>
    <n v="5664604664.7028999"/>
    <n v="5664.6046999999999"/>
    <x v="1"/>
    <x v="12"/>
    <s v="SUL"/>
  </r>
  <r>
    <x v="12"/>
    <x v="17"/>
    <x v="1"/>
    <n v="5894210688.0732002"/>
    <n v="5894.2106999999996"/>
    <x v="1"/>
    <x v="12"/>
    <s v="SUL"/>
  </r>
  <r>
    <x v="12"/>
    <x v="17"/>
    <x v="2"/>
    <n v="7195020983.1269999"/>
    <n v="7195.0209999999997"/>
    <x v="1"/>
    <x v="12"/>
    <s v="SUL"/>
  </r>
  <r>
    <x v="12"/>
    <x v="17"/>
    <x v="3"/>
    <n v="6726286140.7922001"/>
    <n v="6726.2861000000003"/>
    <x v="1"/>
    <x v="12"/>
    <s v="SUL"/>
  </r>
  <r>
    <x v="12"/>
    <x v="17"/>
    <x v="4"/>
    <n v="6457764361.1851997"/>
    <n v="6457.7644"/>
    <x v="1"/>
    <x v="12"/>
    <s v="SUL"/>
  </r>
  <r>
    <x v="12"/>
    <x v="17"/>
    <x v="5"/>
    <n v="5916199857.4202003"/>
    <n v="5916.1998999999996"/>
    <x v="1"/>
    <x v="12"/>
    <s v="SUL"/>
  </r>
  <r>
    <x v="21"/>
    <x v="17"/>
    <x v="0"/>
    <n v="1789261772.2275"/>
    <n v="1789.2618"/>
    <x v="1"/>
    <x v="21"/>
    <s v="SUL"/>
  </r>
  <r>
    <x v="21"/>
    <x v="17"/>
    <x v="1"/>
    <n v="2048318824.6654"/>
    <n v="2048.3188"/>
    <x v="1"/>
    <x v="21"/>
    <s v="SUL"/>
  </r>
  <r>
    <x v="21"/>
    <x v="17"/>
    <x v="2"/>
    <n v="2650766596.6054001"/>
    <n v="2650.7665999999999"/>
    <x v="1"/>
    <x v="21"/>
    <s v="SUL"/>
  </r>
  <r>
    <x v="21"/>
    <x v="17"/>
    <x v="3"/>
    <n v="2637738005.3511"/>
    <n v="2637.7379999999998"/>
    <x v="1"/>
    <x v="21"/>
    <s v="SUL"/>
  </r>
  <r>
    <x v="21"/>
    <x v="17"/>
    <x v="4"/>
    <n v="2563393043.7198"/>
    <n v="2563.393"/>
    <x v="1"/>
    <x v="21"/>
    <s v="SUL"/>
  </r>
  <r>
    <x v="21"/>
    <x v="17"/>
    <x v="5"/>
    <n v="2438150469.2210002"/>
    <n v="2438.1505000000002"/>
    <x v="1"/>
    <x v="21"/>
    <s v="SUL"/>
  </r>
  <r>
    <x v="22"/>
    <x v="17"/>
    <x v="0"/>
    <n v="7431510857.9422998"/>
    <n v="7431.5109000000002"/>
    <x v="1"/>
    <x v="22"/>
    <s v="SUL"/>
  </r>
  <r>
    <x v="22"/>
    <x v="17"/>
    <x v="1"/>
    <n v="7125744263.8437996"/>
    <n v="7125.7443000000003"/>
    <x v="1"/>
    <x v="22"/>
    <s v="SUL"/>
  </r>
  <r>
    <x v="22"/>
    <x v="17"/>
    <x v="2"/>
    <n v="8431562216.1389999"/>
    <n v="8431.5622000000003"/>
    <x v="1"/>
    <x v="22"/>
    <s v="SUL"/>
  </r>
  <r>
    <x v="22"/>
    <x v="17"/>
    <x v="3"/>
    <n v="7912338785.6388998"/>
    <n v="7912.3388000000004"/>
    <x v="1"/>
    <x v="22"/>
    <s v="SUL"/>
  </r>
  <r>
    <x v="22"/>
    <x v="17"/>
    <x v="4"/>
    <n v="7265291569.0108995"/>
    <n v="7265.2915999999996"/>
    <x v="1"/>
    <x v="22"/>
    <s v="SUL"/>
  </r>
  <r>
    <x v="22"/>
    <x v="17"/>
    <x v="5"/>
    <n v="6800879105.2539997"/>
    <n v="6800.8791000000001"/>
    <x v="1"/>
    <x v="22"/>
    <s v="SUL"/>
  </r>
  <r>
    <x v="13"/>
    <x v="17"/>
    <x v="0"/>
    <n v="12715294700.5557"/>
    <n v="12715.2947"/>
    <x v="1"/>
    <x v="13"/>
    <s v="CENTRO-OESTE"/>
  </r>
  <r>
    <x v="13"/>
    <x v="17"/>
    <x v="1"/>
    <n v="14552294133.365999"/>
    <n v="14552.294099999999"/>
    <x v="1"/>
    <x v="13"/>
    <s v="CENTRO-OESTE"/>
  </r>
  <r>
    <x v="13"/>
    <x v="17"/>
    <x v="2"/>
    <n v="17362137006.110401"/>
    <n v="17362.136999999999"/>
    <x v="1"/>
    <x v="13"/>
    <s v="CENTRO-OESTE"/>
  </r>
  <r>
    <x v="13"/>
    <x v="17"/>
    <x v="3"/>
    <n v="16959322839.8522"/>
    <n v="16959.322800000002"/>
    <x v="1"/>
    <x v="13"/>
    <s v="CENTRO-OESTE"/>
  </r>
  <r>
    <x v="13"/>
    <x v="17"/>
    <x v="4"/>
    <n v="15757735318.385201"/>
    <n v="15757.7353"/>
    <x v="1"/>
    <x v="13"/>
    <s v="CENTRO-OESTE"/>
  </r>
  <r>
    <x v="13"/>
    <x v="17"/>
    <x v="5"/>
    <n v="14247576713.7932"/>
    <n v="14247.5767"/>
    <x v="1"/>
    <x v="13"/>
    <s v="CENTRO-OESTE"/>
  </r>
  <r>
    <x v="14"/>
    <x v="17"/>
    <x v="0"/>
    <n v="20314142665.745899"/>
    <n v="20314.1427"/>
    <x v="1"/>
    <x v="14"/>
    <s v="CENTRO-OESTE"/>
  </r>
  <r>
    <x v="14"/>
    <x v="17"/>
    <x v="1"/>
    <n v="23305177098.244701"/>
    <n v="23305.177100000001"/>
    <x v="1"/>
    <x v="14"/>
    <s v="CENTRO-OESTE"/>
  </r>
  <r>
    <x v="14"/>
    <x v="17"/>
    <x v="2"/>
    <n v="26579246798.068901"/>
    <n v="26579.246800000001"/>
    <x v="1"/>
    <x v="14"/>
    <s v="CENTRO-OESTE"/>
  </r>
  <r>
    <x v="14"/>
    <x v="17"/>
    <x v="3"/>
    <n v="27765461849.387299"/>
    <n v="27765.461800000001"/>
    <x v="1"/>
    <x v="14"/>
    <s v="CENTRO-OESTE"/>
  </r>
  <r>
    <x v="14"/>
    <x v="17"/>
    <x v="4"/>
    <n v="24916828439.926998"/>
    <n v="24916.828399999999"/>
    <x v="1"/>
    <x v="14"/>
    <s v="CENTRO-OESTE"/>
  </r>
  <r>
    <x v="14"/>
    <x v="17"/>
    <x v="5"/>
    <n v="22157175767.383598"/>
    <n v="22157.175800000001"/>
    <x v="1"/>
    <x v="14"/>
    <s v="CENTRO-OESTE"/>
  </r>
  <r>
    <x v="15"/>
    <x v="17"/>
    <x v="0"/>
    <n v="12300237007.1248"/>
    <n v="12300.236999999999"/>
    <x v="1"/>
    <x v="15"/>
    <s v="CENTRO-OESTE"/>
  </r>
  <r>
    <x v="15"/>
    <x v="17"/>
    <x v="1"/>
    <n v="12359609055.5448"/>
    <n v="12359.6091"/>
    <x v="1"/>
    <x v="15"/>
    <s v="CENTRO-OESTE"/>
  </r>
  <r>
    <x v="15"/>
    <x v="17"/>
    <x v="2"/>
    <n v="14779299652.4916"/>
    <n v="14779.2997"/>
    <x v="1"/>
    <x v="15"/>
    <s v="CENTRO-OESTE"/>
  </r>
  <r>
    <x v="15"/>
    <x v="17"/>
    <x v="3"/>
    <n v="17251996998.104"/>
    <n v="17251.996999999999"/>
    <x v="1"/>
    <x v="15"/>
    <s v="CENTRO-OESTE"/>
  </r>
  <r>
    <x v="15"/>
    <x v="17"/>
    <x v="4"/>
    <n v="15475603842.4035"/>
    <n v="15475.603800000001"/>
    <x v="1"/>
    <x v="15"/>
    <s v="CENTRO-OESTE"/>
  </r>
  <r>
    <x v="15"/>
    <x v="17"/>
    <x v="5"/>
    <n v="13946963957.230301"/>
    <n v="13946.964"/>
    <x v="1"/>
    <x v="15"/>
    <s v="CENTRO-OESTE"/>
  </r>
  <r>
    <x v="16"/>
    <x v="17"/>
    <x v="0"/>
    <n v="126340143776.931"/>
    <n v="126340.14380000001"/>
    <x v="1"/>
    <x v="16"/>
    <s v="BRASIL"/>
  </r>
  <r>
    <x v="16"/>
    <x v="17"/>
    <x v="1"/>
    <n v="135282524059.99899"/>
    <n v="135282.52410000001"/>
    <x v="1"/>
    <x v="16"/>
    <s v="BRASIL"/>
  </r>
  <r>
    <x v="16"/>
    <x v="17"/>
    <x v="2"/>
    <n v="155177436042.836"/>
    <n v="155177.43599999999"/>
    <x v="1"/>
    <x v="16"/>
    <s v="BRASIL"/>
  </r>
  <r>
    <x v="16"/>
    <x v="17"/>
    <x v="3"/>
    <n v="158240080053.10699"/>
    <n v="158240.08009999999"/>
    <x v="1"/>
    <x v="16"/>
    <s v="BRASIL"/>
  </r>
  <r>
    <x v="16"/>
    <x v="17"/>
    <x v="4"/>
    <n v="151241130228.44901"/>
    <n v="151241.13020000001"/>
    <x v="1"/>
    <x v="16"/>
    <s v="BRASIL"/>
  </r>
  <r>
    <x v="16"/>
    <x v="17"/>
    <x v="5"/>
    <n v="141573484375.064"/>
    <n v="141573.48439999999"/>
    <x v="1"/>
    <x v="16"/>
    <s v="BRASIL"/>
  </r>
  <r>
    <x v="0"/>
    <x v="18"/>
    <x v="0"/>
    <n v="2874708.6993"/>
    <n v="2.8746999999999998"/>
    <x v="1"/>
    <x v="0"/>
    <s v="NORTE"/>
  </r>
  <r>
    <x v="0"/>
    <x v="18"/>
    <x v="1"/>
    <n v="2364389.8969000001"/>
    <n v="2.3643999999999998"/>
    <x v="1"/>
    <x v="0"/>
    <s v="NORTE"/>
  </r>
  <r>
    <x v="0"/>
    <x v="18"/>
    <x v="2"/>
    <n v="1628763.3274999999"/>
    <n v="1.6288"/>
    <x v="1"/>
    <x v="0"/>
    <s v="NORTE"/>
  </r>
  <r>
    <x v="0"/>
    <x v="18"/>
    <x v="3"/>
    <n v="903461.32239999995"/>
    <n v="0.90349999999999997"/>
    <x v="1"/>
    <x v="0"/>
    <s v="NORTE"/>
  </r>
  <r>
    <x v="0"/>
    <x v="18"/>
    <x v="4"/>
    <n v="3878452.1071000001"/>
    <n v="3.8784999999999998"/>
    <x v="1"/>
    <x v="0"/>
    <s v="NORTE"/>
  </r>
  <r>
    <x v="0"/>
    <x v="18"/>
    <x v="5"/>
    <n v="4109722.9007000001"/>
    <n v="4.1097000000000001"/>
    <x v="1"/>
    <x v="0"/>
    <s v="NORTE"/>
  </r>
  <r>
    <x v="1"/>
    <x v="18"/>
    <x v="0"/>
    <n v="23504996.039099999"/>
    <n v="23.504999999999999"/>
    <x v="1"/>
    <x v="1"/>
    <s v="NORTE"/>
  </r>
  <r>
    <x v="1"/>
    <x v="18"/>
    <x v="1"/>
    <n v="10243638.380899999"/>
    <n v="10.243600000000001"/>
    <x v="1"/>
    <x v="1"/>
    <s v="NORTE"/>
  </r>
  <r>
    <x v="1"/>
    <x v="18"/>
    <x v="2"/>
    <n v="18916681.565699998"/>
    <n v="18.916699999999999"/>
    <x v="1"/>
    <x v="1"/>
    <s v="NORTE"/>
  </r>
  <r>
    <x v="1"/>
    <x v="18"/>
    <x v="3"/>
    <n v="30847080.3772"/>
    <n v="30.847100000000001"/>
    <x v="1"/>
    <x v="1"/>
    <s v="NORTE"/>
  </r>
  <r>
    <x v="1"/>
    <x v="18"/>
    <x v="4"/>
    <n v="28157255.599100001"/>
    <n v="28.157299999999999"/>
    <x v="1"/>
    <x v="1"/>
    <s v="NORTE"/>
  </r>
  <r>
    <x v="1"/>
    <x v="18"/>
    <x v="5"/>
    <n v="29836263.272"/>
    <n v="29.836300000000001"/>
    <x v="1"/>
    <x v="1"/>
    <s v="NORTE"/>
  </r>
  <r>
    <x v="23"/>
    <x v="18"/>
    <x v="1"/>
    <n v="3240691.6631"/>
    <n v="3.2406999999999999"/>
    <x v="1"/>
    <x v="23"/>
    <s v="NORTE"/>
  </r>
  <r>
    <x v="23"/>
    <x v="18"/>
    <x v="2"/>
    <n v="3436497.1126000001"/>
    <n v="3.4365000000000001"/>
    <x v="1"/>
    <x v="23"/>
    <s v="NORTE"/>
  </r>
  <r>
    <x v="23"/>
    <x v="18"/>
    <x v="3"/>
    <n v="4107551.0301000001"/>
    <n v="4.1075999999999997"/>
    <x v="1"/>
    <x v="23"/>
    <s v="NORTE"/>
  </r>
  <r>
    <x v="17"/>
    <x v="18"/>
    <x v="0"/>
    <n v="374679.53049999999"/>
    <n v="0.37469999999999998"/>
    <x v="1"/>
    <x v="17"/>
    <s v="NORTE"/>
  </r>
  <r>
    <x v="17"/>
    <x v="18"/>
    <x v="1"/>
    <n v="1265696.5904999999"/>
    <n v="1.2657"/>
    <x v="1"/>
    <x v="17"/>
    <s v="NORTE"/>
  </r>
  <r>
    <x v="17"/>
    <x v="18"/>
    <x v="2"/>
    <n v="1629252.2552"/>
    <n v="1.6293"/>
    <x v="1"/>
    <x v="17"/>
    <s v="NORTE"/>
  </r>
  <r>
    <x v="17"/>
    <x v="18"/>
    <x v="3"/>
    <n v="1775104.1"/>
    <n v="1.7750999999999999"/>
    <x v="1"/>
    <x v="17"/>
    <s v="NORTE"/>
  </r>
  <r>
    <x v="17"/>
    <x v="18"/>
    <x v="4"/>
    <n v="1611104.6671"/>
    <n v="1.6111"/>
    <x v="1"/>
    <x v="17"/>
    <s v="NORTE"/>
  </r>
  <r>
    <x v="17"/>
    <x v="18"/>
    <x v="5"/>
    <n v="1707174.2960000001"/>
    <n v="1.7072000000000001"/>
    <x v="1"/>
    <x v="17"/>
    <s v="NORTE"/>
  </r>
  <r>
    <x v="3"/>
    <x v="18"/>
    <x v="0"/>
    <n v="6010343.2236000001"/>
    <n v="6.0103"/>
    <x v="1"/>
    <x v="3"/>
    <s v="NORDESTE"/>
  </r>
  <r>
    <x v="3"/>
    <x v="18"/>
    <x v="1"/>
    <n v="7233188.6140000001"/>
    <n v="7.2332000000000001"/>
    <x v="1"/>
    <x v="3"/>
    <s v="NORDESTE"/>
  </r>
  <r>
    <x v="3"/>
    <x v="18"/>
    <x v="2"/>
    <n v="5076719.6831"/>
    <n v="5.0766999999999998"/>
    <x v="1"/>
    <x v="3"/>
    <s v="NORDESTE"/>
  </r>
  <r>
    <x v="3"/>
    <x v="18"/>
    <x v="3"/>
    <n v="17878239.6657"/>
    <n v="17.8782"/>
    <x v="1"/>
    <x v="3"/>
    <s v="NORDESTE"/>
  </r>
  <r>
    <x v="3"/>
    <x v="18"/>
    <x v="4"/>
    <n v="21902837.7641"/>
    <n v="21.902799999999999"/>
    <x v="1"/>
    <x v="3"/>
    <s v="NORDESTE"/>
  </r>
  <r>
    <x v="3"/>
    <x v="18"/>
    <x v="5"/>
    <n v="23208896.606899999"/>
    <n v="23.2089"/>
    <x v="1"/>
    <x v="3"/>
    <s v="NORDESTE"/>
  </r>
  <r>
    <x v="4"/>
    <x v="18"/>
    <x v="0"/>
    <n v="7622809.2501999997"/>
    <n v="7.6227999999999998"/>
    <x v="1"/>
    <x v="4"/>
    <s v="NORDESTE"/>
  </r>
  <r>
    <x v="4"/>
    <x v="18"/>
    <x v="1"/>
    <n v="6776963.4252000004"/>
    <n v="6.7770000000000001"/>
    <x v="1"/>
    <x v="4"/>
    <s v="NORDESTE"/>
  </r>
  <r>
    <x v="4"/>
    <x v="18"/>
    <x v="2"/>
    <n v="7204762.2292999998"/>
    <n v="7.2047999999999996"/>
    <x v="1"/>
    <x v="4"/>
    <s v="NORDESTE"/>
  </r>
  <r>
    <x v="4"/>
    <x v="18"/>
    <x v="3"/>
    <n v="7866985.8986999998"/>
    <n v="7.867"/>
    <x v="1"/>
    <x v="4"/>
    <s v="NORDESTE"/>
  </r>
  <r>
    <x v="4"/>
    <x v="18"/>
    <x v="4"/>
    <n v="7842476.3936999999"/>
    <n v="7.8425000000000002"/>
    <x v="1"/>
    <x v="4"/>
    <s v="NORDESTE"/>
  </r>
  <r>
    <x v="4"/>
    <x v="18"/>
    <x v="5"/>
    <n v="8310120.6211000001"/>
    <n v="8.3101000000000003"/>
    <x v="1"/>
    <x v="4"/>
    <s v="NORDESTE"/>
  </r>
  <r>
    <x v="5"/>
    <x v="18"/>
    <x v="0"/>
    <n v="54884353.059299998"/>
    <n v="54.884399999999999"/>
    <x v="1"/>
    <x v="5"/>
    <s v="NORDESTE"/>
  </r>
  <r>
    <x v="5"/>
    <x v="18"/>
    <x v="1"/>
    <n v="76641771.201900005"/>
    <n v="76.641800000000003"/>
    <x v="1"/>
    <x v="5"/>
    <s v="NORDESTE"/>
  </r>
  <r>
    <x v="5"/>
    <x v="18"/>
    <x v="2"/>
    <n v="97409830.121299997"/>
    <n v="97.409800000000004"/>
    <x v="1"/>
    <x v="5"/>
    <s v="NORDESTE"/>
  </r>
  <r>
    <x v="5"/>
    <x v="18"/>
    <x v="3"/>
    <n v="106173115.7877"/>
    <n v="106.17310000000001"/>
    <x v="1"/>
    <x v="5"/>
    <s v="NORDESTE"/>
  </r>
  <r>
    <x v="5"/>
    <x v="18"/>
    <x v="4"/>
    <n v="96935990.046700001"/>
    <n v="96.936000000000007"/>
    <x v="1"/>
    <x v="5"/>
    <s v="NORDESTE"/>
  </r>
  <r>
    <x v="5"/>
    <x v="18"/>
    <x v="5"/>
    <n v="102716250.5019"/>
    <n v="102.7163"/>
    <x v="1"/>
    <x v="5"/>
    <s v="NORDESTE"/>
  </r>
  <r>
    <x v="6"/>
    <x v="18"/>
    <x v="0"/>
    <n v="5338848.3130999999"/>
    <n v="5.3388"/>
    <x v="1"/>
    <x v="6"/>
    <s v="NORDESTE"/>
  </r>
  <r>
    <x v="6"/>
    <x v="18"/>
    <x v="1"/>
    <n v="7285830.2358999997"/>
    <n v="7.2858000000000001"/>
    <x v="1"/>
    <x v="6"/>
    <s v="NORDESTE"/>
  </r>
  <r>
    <x v="6"/>
    <x v="18"/>
    <x v="2"/>
    <n v="7460097.0823999997"/>
    <n v="7.4600999999999997"/>
    <x v="1"/>
    <x v="6"/>
    <s v="NORDESTE"/>
  </r>
  <r>
    <x v="6"/>
    <x v="18"/>
    <x v="3"/>
    <n v="7209711.5568000004"/>
    <n v="7.2096999999999998"/>
    <x v="1"/>
    <x v="6"/>
    <s v="NORDESTE"/>
  </r>
  <r>
    <x v="6"/>
    <x v="18"/>
    <x v="4"/>
    <n v="8210352.4731000001"/>
    <n v="8.2103999999999999"/>
    <x v="1"/>
    <x v="6"/>
    <s v="NORDESTE"/>
  </r>
  <r>
    <x v="6"/>
    <x v="18"/>
    <x v="5"/>
    <n v="8699933.0273000002"/>
    <n v="8.6998999999999995"/>
    <x v="1"/>
    <x v="6"/>
    <s v="NORDESTE"/>
  </r>
  <r>
    <x v="18"/>
    <x v="18"/>
    <x v="0"/>
    <n v="23109485.832699999"/>
    <n v="23.109500000000001"/>
    <x v="1"/>
    <x v="18"/>
    <s v="NORDESTE"/>
  </r>
  <r>
    <x v="18"/>
    <x v="18"/>
    <x v="1"/>
    <n v="27405579.6076"/>
    <n v="27.4056"/>
    <x v="1"/>
    <x v="18"/>
    <s v="NORDESTE"/>
  </r>
  <r>
    <x v="18"/>
    <x v="18"/>
    <x v="2"/>
    <n v="28640712.537700001"/>
    <n v="28.640699999999999"/>
    <x v="1"/>
    <x v="18"/>
    <s v="NORDESTE"/>
  </r>
  <r>
    <x v="18"/>
    <x v="18"/>
    <x v="3"/>
    <n v="28357861.039700001"/>
    <n v="28.357900000000001"/>
    <x v="1"/>
    <x v="18"/>
    <s v="NORDESTE"/>
  </r>
  <r>
    <x v="18"/>
    <x v="18"/>
    <x v="4"/>
    <n v="27988402.738899998"/>
    <n v="27.988399999999999"/>
    <x v="1"/>
    <x v="18"/>
    <s v="NORDESTE"/>
  </r>
  <r>
    <x v="18"/>
    <x v="18"/>
    <x v="5"/>
    <n v="29657341.772599999"/>
    <n v="29.657299999999999"/>
    <x v="1"/>
    <x v="18"/>
    <s v="NORDESTE"/>
  </r>
  <r>
    <x v="8"/>
    <x v="18"/>
    <x v="0"/>
    <n v="3812268.9445000002"/>
    <n v="3.8123"/>
    <x v="1"/>
    <x v="8"/>
    <s v="NORDESTE"/>
  </r>
  <r>
    <x v="8"/>
    <x v="18"/>
    <x v="1"/>
    <n v="4854332.67"/>
    <n v="4.8543000000000003"/>
    <x v="1"/>
    <x v="8"/>
    <s v="NORDESTE"/>
  </r>
  <r>
    <x v="8"/>
    <x v="18"/>
    <x v="2"/>
    <n v="4645393.7755000005"/>
    <n v="4.6454000000000004"/>
    <x v="1"/>
    <x v="8"/>
    <s v="NORDESTE"/>
  </r>
  <r>
    <x v="8"/>
    <x v="18"/>
    <x v="3"/>
    <n v="2759872.6165"/>
    <n v="2.7599"/>
    <x v="1"/>
    <x v="8"/>
    <s v="NORDESTE"/>
  </r>
  <r>
    <x v="8"/>
    <x v="18"/>
    <x v="4"/>
    <n v="4902483.5454000002"/>
    <n v="4.9024999999999999"/>
    <x v="1"/>
    <x v="8"/>
    <s v="NORDESTE"/>
  </r>
  <r>
    <x v="8"/>
    <x v="18"/>
    <x v="5"/>
    <n v="5194816.9889000002"/>
    <n v="5.1947999999999999"/>
    <x v="1"/>
    <x v="8"/>
    <s v="NORDESTE"/>
  </r>
  <r>
    <x v="19"/>
    <x v="18"/>
    <x v="0"/>
    <n v="3282035.1372000002"/>
    <n v="3.282"/>
    <x v="1"/>
    <x v="19"/>
    <s v="NORDESTE"/>
  </r>
  <r>
    <x v="9"/>
    <x v="18"/>
    <x v="0"/>
    <n v="65656962.389600001"/>
    <n v="65.656999999999996"/>
    <x v="1"/>
    <x v="9"/>
    <s v="NORDESTE"/>
  </r>
  <r>
    <x v="9"/>
    <x v="18"/>
    <x v="1"/>
    <n v="80894108.994299993"/>
    <n v="80.894099999999995"/>
    <x v="1"/>
    <x v="9"/>
    <s v="NORDESTE"/>
  </r>
  <r>
    <x v="9"/>
    <x v="18"/>
    <x v="2"/>
    <n v="104859308.3052"/>
    <n v="104.8593"/>
    <x v="1"/>
    <x v="9"/>
    <s v="NORDESTE"/>
  </r>
  <r>
    <x v="9"/>
    <x v="18"/>
    <x v="3"/>
    <n v="141225056.3369"/>
    <n v="141.2251"/>
    <x v="1"/>
    <x v="9"/>
    <s v="NORDESTE"/>
  </r>
  <r>
    <x v="9"/>
    <x v="18"/>
    <x v="4"/>
    <n v="165477913.3998"/>
    <n v="165.47790000000001"/>
    <x v="1"/>
    <x v="9"/>
    <s v="NORDESTE"/>
  </r>
  <r>
    <x v="9"/>
    <x v="18"/>
    <x v="5"/>
    <n v="175345305.6715"/>
    <n v="175.34530000000001"/>
    <x v="1"/>
    <x v="9"/>
    <s v="NORDESTE"/>
  </r>
  <r>
    <x v="10"/>
    <x v="18"/>
    <x v="0"/>
    <n v="2879849635.4394999"/>
    <n v="2879.8496"/>
    <x v="1"/>
    <x v="10"/>
    <s v="SUDESTE"/>
  </r>
  <r>
    <x v="10"/>
    <x v="18"/>
    <x v="2"/>
    <n v="4008821152.1907001"/>
    <n v="4008.8211999999999"/>
    <x v="1"/>
    <x v="10"/>
    <s v="SUDESTE"/>
  </r>
  <r>
    <x v="10"/>
    <x v="18"/>
    <x v="3"/>
    <n v="3960152736.6669998"/>
    <n v="3960.1527000000001"/>
    <x v="1"/>
    <x v="10"/>
    <s v="SUDESTE"/>
  </r>
  <r>
    <x v="10"/>
    <x v="18"/>
    <x v="4"/>
    <n v="3668395277.8719001"/>
    <n v="3668.3953000000001"/>
    <x v="1"/>
    <x v="10"/>
    <s v="SUDESTE"/>
  </r>
  <r>
    <x v="10"/>
    <x v="18"/>
    <x v="5"/>
    <n v="3887140453.4120002"/>
    <n v="3887.1405"/>
    <x v="1"/>
    <x v="10"/>
    <s v="SUDESTE"/>
  </r>
  <r>
    <x v="20"/>
    <x v="18"/>
    <x v="0"/>
    <n v="148623735.0742"/>
    <n v="148.62370000000001"/>
    <x v="1"/>
    <x v="20"/>
    <s v="SUDESTE"/>
  </r>
  <r>
    <x v="20"/>
    <x v="18"/>
    <x v="1"/>
    <n v="170851523.3222"/>
    <n v="170.85149999999999"/>
    <x v="1"/>
    <x v="20"/>
    <s v="SUDESTE"/>
  </r>
  <r>
    <x v="20"/>
    <x v="18"/>
    <x v="2"/>
    <n v="179946143.3944"/>
    <n v="179.9461"/>
    <x v="1"/>
    <x v="20"/>
    <s v="SUDESTE"/>
  </r>
  <r>
    <x v="20"/>
    <x v="18"/>
    <x v="3"/>
    <n v="162077077.11039999"/>
    <n v="162.0771"/>
    <x v="1"/>
    <x v="20"/>
    <s v="SUDESTE"/>
  </r>
  <r>
    <x v="20"/>
    <x v="18"/>
    <x v="4"/>
    <n v="153283144.17469999"/>
    <n v="153.28309999999999"/>
    <x v="1"/>
    <x v="20"/>
    <s v="SUDESTE"/>
  </r>
  <r>
    <x v="20"/>
    <x v="18"/>
    <x v="5"/>
    <n v="162423366.46259999"/>
    <n v="162.42339999999999"/>
    <x v="1"/>
    <x v="20"/>
    <s v="SUDESTE"/>
  </r>
  <r>
    <x v="26"/>
    <x v="18"/>
    <x v="0"/>
    <n v="61048400.104099996"/>
    <n v="61.048400000000001"/>
    <x v="1"/>
    <x v="26"/>
    <s v="SUDESTE"/>
  </r>
  <r>
    <x v="26"/>
    <x v="18"/>
    <x v="1"/>
    <n v="74414046.165299997"/>
    <n v="74.414000000000001"/>
    <x v="1"/>
    <x v="26"/>
    <s v="SUDESTE"/>
  </r>
  <r>
    <x v="26"/>
    <x v="18"/>
    <x v="2"/>
    <n v="114068674.11480001"/>
    <n v="114.06870000000001"/>
    <x v="1"/>
    <x v="26"/>
    <s v="SUDESTE"/>
  </r>
  <r>
    <x v="26"/>
    <x v="18"/>
    <x v="3"/>
    <n v="87705295.991699994"/>
    <n v="87.705299999999994"/>
    <x v="1"/>
    <x v="26"/>
    <s v="SUDESTE"/>
  </r>
  <r>
    <x v="26"/>
    <x v="18"/>
    <x v="4"/>
    <n v="86325701.645300001"/>
    <n v="86.325699999999998"/>
    <x v="1"/>
    <x v="26"/>
    <s v="SUDESTE"/>
  </r>
  <r>
    <x v="26"/>
    <x v="18"/>
    <x v="5"/>
    <n v="91473274.174899995"/>
    <n v="91.473299999999995"/>
    <x v="1"/>
    <x v="26"/>
    <s v="SUDESTE"/>
  </r>
  <r>
    <x v="11"/>
    <x v="18"/>
    <x v="0"/>
    <n v="1331290756.4528"/>
    <n v="1331.2908"/>
    <x v="1"/>
    <x v="11"/>
    <s v="SUDESTE"/>
  </r>
  <r>
    <x v="11"/>
    <x v="18"/>
    <x v="2"/>
    <n v="1672842413.5174"/>
    <n v="1672.8424"/>
    <x v="1"/>
    <x v="11"/>
    <s v="SUDESTE"/>
  </r>
  <r>
    <x v="11"/>
    <x v="18"/>
    <x v="3"/>
    <n v="1662177976.8631001"/>
    <n v="1662.1780000000001"/>
    <x v="1"/>
    <x v="11"/>
    <s v="SUDESTE"/>
  </r>
  <r>
    <x v="11"/>
    <x v="18"/>
    <x v="4"/>
    <n v="1660040027.9221001"/>
    <n v="1660.04"/>
    <x v="1"/>
    <x v="11"/>
    <s v="SUDESTE"/>
  </r>
  <r>
    <x v="11"/>
    <x v="18"/>
    <x v="5"/>
    <n v="1759027655.9735"/>
    <n v="1759.0277000000001"/>
    <x v="1"/>
    <x v="11"/>
    <s v="SUDESTE"/>
  </r>
  <r>
    <x v="12"/>
    <x v="18"/>
    <x v="0"/>
    <n v="4550734280.9293003"/>
    <n v="4550.7343000000001"/>
    <x v="1"/>
    <x v="12"/>
    <s v="SUL"/>
  </r>
  <r>
    <x v="12"/>
    <x v="18"/>
    <x v="1"/>
    <n v="5563990611.2832003"/>
    <n v="5563.9906000000001"/>
    <x v="1"/>
    <x v="12"/>
    <s v="SUL"/>
  </r>
  <r>
    <x v="12"/>
    <x v="18"/>
    <x v="2"/>
    <n v="7154194705.9466"/>
    <n v="7154.1947"/>
    <x v="1"/>
    <x v="12"/>
    <s v="SUL"/>
  </r>
  <r>
    <x v="12"/>
    <x v="18"/>
    <x v="3"/>
    <n v="7038540382.5761003"/>
    <n v="7038.5403999999999"/>
    <x v="1"/>
    <x v="12"/>
    <s v="SUL"/>
  </r>
  <r>
    <x v="12"/>
    <x v="18"/>
    <x v="4"/>
    <n v="6798448326.1220999"/>
    <n v="6798.4483"/>
    <x v="1"/>
    <x v="12"/>
    <s v="SUL"/>
  </r>
  <r>
    <x v="12"/>
    <x v="18"/>
    <x v="5"/>
    <n v="7203837511.2702999"/>
    <n v="7203.8374999999996"/>
    <x v="1"/>
    <x v="12"/>
    <s v="SUL"/>
  </r>
  <r>
    <x v="21"/>
    <x v="18"/>
    <x v="3"/>
    <n v="9633824192.8414001"/>
    <n v="9633.8241999999991"/>
    <x v="1"/>
    <x v="21"/>
    <s v="SUL"/>
  </r>
  <r>
    <x v="21"/>
    <x v="18"/>
    <x v="4"/>
    <n v="9179399206.2649994"/>
    <n v="9179.3991999999998"/>
    <x v="1"/>
    <x v="21"/>
    <s v="SUL"/>
  </r>
  <r>
    <x v="21"/>
    <x v="18"/>
    <x v="5"/>
    <n v="9726763690.9048004"/>
    <n v="9726.7636999999995"/>
    <x v="1"/>
    <x v="21"/>
    <s v="SUL"/>
  </r>
  <r>
    <x v="22"/>
    <x v="18"/>
    <x v="0"/>
    <n v="4339622381.4006996"/>
    <n v="4339.6224000000002"/>
    <x v="1"/>
    <x v="22"/>
    <s v="SUL"/>
  </r>
  <r>
    <x v="22"/>
    <x v="18"/>
    <x v="1"/>
    <n v="5019339639.6078997"/>
    <n v="5019.3396000000002"/>
    <x v="1"/>
    <x v="22"/>
    <s v="SUL"/>
  </r>
  <r>
    <x v="22"/>
    <x v="18"/>
    <x v="2"/>
    <n v="5856507977.7116003"/>
    <n v="5856.5079999999998"/>
    <x v="1"/>
    <x v="22"/>
    <s v="SUL"/>
  </r>
  <r>
    <x v="22"/>
    <x v="18"/>
    <x v="3"/>
    <n v="5993493723.1782999"/>
    <n v="5993.4937"/>
    <x v="1"/>
    <x v="22"/>
    <s v="SUL"/>
  </r>
  <r>
    <x v="22"/>
    <x v="18"/>
    <x v="4"/>
    <n v="5604313693.5314999"/>
    <n v="5604.3136999999997"/>
    <x v="1"/>
    <x v="22"/>
    <s v="SUL"/>
  </r>
  <r>
    <x v="22"/>
    <x v="18"/>
    <x v="5"/>
    <n v="5938497032.5158005"/>
    <n v="5938.4970000000003"/>
    <x v="1"/>
    <x v="22"/>
    <s v="SUL"/>
  </r>
  <r>
    <x v="13"/>
    <x v="18"/>
    <x v="0"/>
    <n v="1036685067.4881001"/>
    <n v="1036.6850999999999"/>
    <x v="1"/>
    <x v="13"/>
    <s v="CENTRO-OESTE"/>
  </r>
  <r>
    <x v="13"/>
    <x v="18"/>
    <x v="1"/>
    <n v="1180586563.0297"/>
    <n v="1180.5866000000001"/>
    <x v="1"/>
    <x v="13"/>
    <s v="CENTRO-OESTE"/>
  </r>
  <r>
    <x v="13"/>
    <x v="18"/>
    <x v="2"/>
    <n v="1519128540.0769999"/>
    <n v="1519.1285"/>
    <x v="1"/>
    <x v="13"/>
    <s v="CENTRO-OESTE"/>
  </r>
  <r>
    <x v="13"/>
    <x v="18"/>
    <x v="3"/>
    <n v="1510193680.3889"/>
    <n v="1510.1937"/>
    <x v="1"/>
    <x v="13"/>
    <s v="CENTRO-OESTE"/>
  </r>
  <r>
    <x v="13"/>
    <x v="18"/>
    <x v="4"/>
    <n v="1476970160.2723"/>
    <n v="1476.9702"/>
    <x v="1"/>
    <x v="13"/>
    <s v="CENTRO-OESTE"/>
  </r>
  <r>
    <x v="13"/>
    <x v="18"/>
    <x v="5"/>
    <n v="1565041393.7419"/>
    <n v="1565.0414000000001"/>
    <x v="1"/>
    <x v="13"/>
    <s v="CENTRO-OESTE"/>
  </r>
  <r>
    <x v="14"/>
    <x v="18"/>
    <x v="0"/>
    <n v="1301704361.0234001"/>
    <n v="1301.7044000000001"/>
    <x v="1"/>
    <x v="14"/>
    <s v="CENTRO-OESTE"/>
  </r>
  <r>
    <x v="14"/>
    <x v="18"/>
    <x v="1"/>
    <n v="1626195561.6407001"/>
    <n v="1626.1956"/>
    <x v="1"/>
    <x v="14"/>
    <s v="CENTRO-OESTE"/>
  </r>
  <r>
    <x v="14"/>
    <x v="18"/>
    <x v="2"/>
    <n v="2019661957.6626999"/>
    <n v="2019.662"/>
    <x v="1"/>
    <x v="14"/>
    <s v="CENTRO-OESTE"/>
  </r>
  <r>
    <x v="14"/>
    <x v="18"/>
    <x v="3"/>
    <n v="1850610268.8448999"/>
    <n v="1850.6103000000001"/>
    <x v="1"/>
    <x v="14"/>
    <s v="CENTRO-OESTE"/>
  </r>
  <r>
    <x v="14"/>
    <x v="18"/>
    <x v="4"/>
    <n v="1678784393.7332001"/>
    <n v="1678.7844"/>
    <x v="1"/>
    <x v="14"/>
    <s v="CENTRO-OESTE"/>
  </r>
  <r>
    <x v="14"/>
    <x v="18"/>
    <x v="5"/>
    <n v="1778889742.0079999"/>
    <n v="1778.8896999999999"/>
    <x v="1"/>
    <x v="14"/>
    <s v="CENTRO-OESTE"/>
  </r>
  <r>
    <x v="15"/>
    <x v="18"/>
    <x v="0"/>
    <n v="982143489.55439997"/>
    <n v="982.14350000000002"/>
    <x v="1"/>
    <x v="15"/>
    <s v="CENTRO-OESTE"/>
  </r>
  <r>
    <x v="15"/>
    <x v="18"/>
    <x v="1"/>
    <n v="1176764231.9538"/>
    <n v="1176.7642000000001"/>
    <x v="1"/>
    <x v="15"/>
    <s v="CENTRO-OESTE"/>
  </r>
  <r>
    <x v="15"/>
    <x v="18"/>
    <x v="2"/>
    <n v="1401616134.2474999"/>
    <n v="1401.6161"/>
    <x v="1"/>
    <x v="15"/>
    <s v="CENTRO-OESTE"/>
  </r>
  <r>
    <x v="15"/>
    <x v="18"/>
    <x v="3"/>
    <n v="1296606093.0799999"/>
    <n v="1296.6061"/>
    <x v="1"/>
    <x v="15"/>
    <s v="CENTRO-OESTE"/>
  </r>
  <r>
    <x v="15"/>
    <x v="18"/>
    <x v="4"/>
    <n v="1209475286.1355"/>
    <n v="1209.4753000000001"/>
    <x v="1"/>
    <x v="15"/>
    <s v="CENTRO-OESTE"/>
  </r>
  <r>
    <x v="15"/>
    <x v="18"/>
    <x v="5"/>
    <n v="1281595890.3062"/>
    <n v="1281.5959"/>
    <x v="1"/>
    <x v="15"/>
    <s v="CENTRO-OESTE"/>
  </r>
  <r>
    <x v="27"/>
    <x v="18"/>
    <x v="0"/>
    <n v="76403781.359099999"/>
    <n v="76.403800000000004"/>
    <x v="1"/>
    <x v="27"/>
    <s v="CENTRO-OESTE"/>
  </r>
  <r>
    <x v="27"/>
    <x v="18"/>
    <x v="1"/>
    <n v="60550317.460900001"/>
    <n v="60.5503"/>
    <x v="1"/>
    <x v="27"/>
    <s v="CENTRO-OESTE"/>
  </r>
  <r>
    <x v="27"/>
    <x v="18"/>
    <x v="2"/>
    <n v="71919928.128099993"/>
    <n v="71.919899999999998"/>
    <x v="1"/>
    <x v="27"/>
    <s v="CENTRO-OESTE"/>
  </r>
  <r>
    <x v="27"/>
    <x v="18"/>
    <x v="3"/>
    <n v="77525318.126499996"/>
    <n v="77.525300000000001"/>
    <x v="1"/>
    <x v="27"/>
    <s v="CENTRO-OESTE"/>
  </r>
  <r>
    <x v="27"/>
    <x v="18"/>
    <x v="4"/>
    <n v="64824575.468800001"/>
    <n v="64.824600000000004"/>
    <x v="1"/>
    <x v="27"/>
    <s v="CENTRO-OESTE"/>
  </r>
  <r>
    <x v="27"/>
    <x v="18"/>
    <x v="5"/>
    <n v="68690043.082399994"/>
    <n v="68.69"/>
    <x v="1"/>
    <x v="27"/>
    <s v="CENTRO-OESTE"/>
  </r>
  <r>
    <x v="16"/>
    <x v="18"/>
    <x v="0"/>
    <n v="22917563863.972"/>
    <n v="22917.563900000001"/>
    <x v="1"/>
    <x v="16"/>
    <s v="BRASIL"/>
  </r>
  <r>
    <x v="16"/>
    <x v="18"/>
    <x v="1"/>
    <n v="27240059314.4855"/>
    <n v="27240.059300000001"/>
    <x v="1"/>
    <x v="16"/>
    <s v="BRASIL"/>
  </r>
  <r>
    <x v="16"/>
    <x v="18"/>
    <x v="2"/>
    <n v="34240581310.069901"/>
    <n v="34240.581299999998"/>
    <x v="1"/>
    <x v="16"/>
    <s v="BRASIL"/>
  </r>
  <r>
    <x v="16"/>
    <x v="18"/>
    <x v="3"/>
    <n v="33630637537.738499"/>
    <n v="33630.637499999997"/>
    <x v="1"/>
    <x v="16"/>
    <s v="BRASIL"/>
  </r>
  <r>
    <x v="16"/>
    <x v="18"/>
    <x v="4"/>
    <n v="31957656394.112499"/>
    <n v="31957.6564"/>
    <x v="1"/>
    <x v="16"/>
    <s v="BRASIL"/>
  </r>
  <r>
    <x v="16"/>
    <x v="18"/>
    <x v="5"/>
    <n v="33863280687.096401"/>
    <n v="33863.280700000003"/>
    <x v="1"/>
    <x v="16"/>
    <s v="BRASIL"/>
  </r>
  <r>
    <x v="0"/>
    <x v="19"/>
    <x v="0"/>
    <n v="275929834.52939999"/>
    <n v="275.9298"/>
    <x v="1"/>
    <x v="0"/>
    <s v="NORTE"/>
  </r>
  <r>
    <x v="0"/>
    <x v="19"/>
    <x v="1"/>
    <n v="314255267.57630002"/>
    <n v="314.25529999999998"/>
    <x v="1"/>
    <x v="0"/>
    <s v="NORTE"/>
  </r>
  <r>
    <x v="0"/>
    <x v="19"/>
    <x v="2"/>
    <n v="324411817.06160003"/>
    <n v="324.41180000000003"/>
    <x v="1"/>
    <x v="0"/>
    <s v="NORTE"/>
  </r>
  <r>
    <x v="0"/>
    <x v="19"/>
    <x v="3"/>
    <n v="205269164.4781"/>
    <n v="205.26920000000001"/>
    <x v="1"/>
    <x v="0"/>
    <s v="NORTE"/>
  </r>
  <r>
    <x v="17"/>
    <x v="19"/>
    <x v="0"/>
    <n v="1218531534.9875"/>
    <n v="1218.5315000000001"/>
    <x v="1"/>
    <x v="17"/>
    <s v="NORTE"/>
  </r>
  <r>
    <x v="17"/>
    <x v="19"/>
    <x v="1"/>
    <n v="1420372240.105"/>
    <n v="1420.3722"/>
    <x v="1"/>
    <x v="17"/>
    <s v="NORTE"/>
  </r>
  <r>
    <x v="17"/>
    <x v="19"/>
    <x v="2"/>
    <n v="996136621.57369995"/>
    <n v="996.13660000000004"/>
    <x v="1"/>
    <x v="17"/>
    <s v="NORTE"/>
  </r>
  <r>
    <x v="17"/>
    <x v="19"/>
    <x v="3"/>
    <n v="1031703276.4406"/>
    <n v="1031.7032999999999"/>
    <x v="1"/>
    <x v="17"/>
    <s v="NORTE"/>
  </r>
  <r>
    <x v="17"/>
    <x v="19"/>
    <x v="4"/>
    <n v="934195645.29550004"/>
    <n v="934.19560000000001"/>
    <x v="1"/>
    <x v="17"/>
    <s v="NORTE"/>
  </r>
  <r>
    <x v="17"/>
    <x v="19"/>
    <x v="5"/>
    <n v="869034453.68509996"/>
    <n v="869.03449999999998"/>
    <x v="1"/>
    <x v="17"/>
    <s v="NORTE"/>
  </r>
  <r>
    <x v="2"/>
    <x v="19"/>
    <x v="1"/>
    <n v="208013267.51640001"/>
    <n v="208.01329999999999"/>
    <x v="1"/>
    <x v="2"/>
    <s v="NORTE"/>
  </r>
  <r>
    <x v="2"/>
    <x v="19"/>
    <x v="2"/>
    <n v="59966514.347499996"/>
    <n v="59.966500000000003"/>
    <x v="1"/>
    <x v="2"/>
    <s v="NORTE"/>
  </r>
  <r>
    <x v="3"/>
    <x v="19"/>
    <x v="0"/>
    <n v="31877838.717599999"/>
    <n v="31.877800000000001"/>
    <x v="1"/>
    <x v="3"/>
    <s v="NORDESTE"/>
  </r>
  <r>
    <x v="3"/>
    <x v="19"/>
    <x v="1"/>
    <n v="29818890.5145"/>
    <n v="29.818899999999999"/>
    <x v="1"/>
    <x v="3"/>
    <s v="NORDESTE"/>
  </r>
  <r>
    <x v="3"/>
    <x v="19"/>
    <x v="2"/>
    <n v="17544432.319600001"/>
    <n v="17.5444"/>
    <x v="1"/>
    <x v="3"/>
    <s v="NORDESTE"/>
  </r>
  <r>
    <x v="3"/>
    <x v="19"/>
    <x v="3"/>
    <n v="19546888.164999999"/>
    <n v="19.546900000000001"/>
    <x v="1"/>
    <x v="3"/>
    <s v="NORDESTE"/>
  </r>
  <r>
    <x v="3"/>
    <x v="19"/>
    <x v="4"/>
    <n v="16808878.5955"/>
    <n v="16.808900000000001"/>
    <x v="1"/>
    <x v="3"/>
    <s v="NORDESTE"/>
  </r>
  <r>
    <x v="3"/>
    <x v="19"/>
    <x v="5"/>
    <n v="15636440.5046"/>
    <n v="15.6364"/>
    <x v="1"/>
    <x v="3"/>
    <s v="NORDESTE"/>
  </r>
  <r>
    <x v="4"/>
    <x v="19"/>
    <x v="0"/>
    <n v="108112159.3008"/>
    <n v="108.1122"/>
    <x v="1"/>
    <x v="4"/>
    <s v="NORDESTE"/>
  </r>
  <r>
    <x v="4"/>
    <x v="19"/>
    <x v="1"/>
    <n v="84504687.066100001"/>
    <n v="84.5047"/>
    <x v="1"/>
    <x v="4"/>
    <s v="NORDESTE"/>
  </r>
  <r>
    <x v="4"/>
    <x v="19"/>
    <x v="2"/>
    <n v="72954432.478499994"/>
    <n v="72.954400000000007"/>
    <x v="1"/>
    <x v="4"/>
    <s v="NORDESTE"/>
  </r>
  <r>
    <x v="4"/>
    <x v="19"/>
    <x v="3"/>
    <n v="95233878.224199995"/>
    <n v="95.233900000000006"/>
    <x v="1"/>
    <x v="4"/>
    <s v="NORDESTE"/>
  </r>
  <r>
    <x v="4"/>
    <x v="19"/>
    <x v="4"/>
    <n v="93843333.698500007"/>
    <n v="93.843299999999999"/>
    <x v="1"/>
    <x v="4"/>
    <s v="NORDESTE"/>
  </r>
  <r>
    <x v="4"/>
    <x v="19"/>
    <x v="5"/>
    <n v="87297656.163699999"/>
    <n v="87.297700000000006"/>
    <x v="1"/>
    <x v="4"/>
    <s v="NORDESTE"/>
  </r>
  <r>
    <x v="5"/>
    <x v="19"/>
    <x v="0"/>
    <n v="345125181.63330001"/>
    <n v="345.12520000000001"/>
    <x v="1"/>
    <x v="5"/>
    <s v="NORDESTE"/>
  </r>
  <r>
    <x v="5"/>
    <x v="19"/>
    <x v="1"/>
    <n v="352476612.28530002"/>
    <n v="352.47660000000002"/>
    <x v="1"/>
    <x v="5"/>
    <s v="NORDESTE"/>
  </r>
  <r>
    <x v="5"/>
    <x v="19"/>
    <x v="2"/>
    <n v="384916884.1753"/>
    <n v="384.9169"/>
    <x v="1"/>
    <x v="5"/>
    <s v="NORDESTE"/>
  </r>
  <r>
    <x v="5"/>
    <x v="19"/>
    <x v="3"/>
    <n v="461000143.46509999"/>
    <n v="461.00009999999997"/>
    <x v="1"/>
    <x v="5"/>
    <s v="NORDESTE"/>
  </r>
  <r>
    <x v="5"/>
    <x v="19"/>
    <x v="4"/>
    <n v="465944243.51770002"/>
    <n v="465.94420000000002"/>
    <x v="1"/>
    <x v="5"/>
    <s v="NORDESTE"/>
  </r>
  <r>
    <x v="5"/>
    <x v="19"/>
    <x v="5"/>
    <n v="433444111.14770001"/>
    <n v="433.44409999999999"/>
    <x v="1"/>
    <x v="5"/>
    <s v="NORDESTE"/>
  </r>
  <r>
    <x v="18"/>
    <x v="19"/>
    <x v="0"/>
    <n v="957968623.52149999"/>
    <n v="957.96860000000004"/>
    <x v="1"/>
    <x v="18"/>
    <s v="NORDESTE"/>
  </r>
  <r>
    <x v="18"/>
    <x v="19"/>
    <x v="1"/>
    <n v="994591779.14670002"/>
    <n v="994.59180000000003"/>
    <x v="1"/>
    <x v="18"/>
    <s v="NORDESTE"/>
  </r>
  <r>
    <x v="18"/>
    <x v="19"/>
    <x v="2"/>
    <n v="995577978.07410002"/>
    <n v="995.57799999999997"/>
    <x v="1"/>
    <x v="18"/>
    <s v="NORDESTE"/>
  </r>
  <r>
    <x v="18"/>
    <x v="19"/>
    <x v="3"/>
    <n v="1130546178.3584001"/>
    <n v="1130.5462"/>
    <x v="1"/>
    <x v="18"/>
    <s v="NORDESTE"/>
  </r>
  <r>
    <x v="18"/>
    <x v="19"/>
    <x v="4"/>
    <n v="1020028917.5304"/>
    <n v="1020.0289"/>
    <x v="1"/>
    <x v="18"/>
    <s v="NORDESTE"/>
  </r>
  <r>
    <x v="18"/>
    <x v="19"/>
    <x v="5"/>
    <n v="948880759.13540006"/>
    <n v="948.88080000000002"/>
    <x v="1"/>
    <x v="18"/>
    <s v="NORDESTE"/>
  </r>
  <r>
    <x v="19"/>
    <x v="19"/>
    <x v="0"/>
    <n v="15210929.940400001"/>
    <n v="15.210900000000001"/>
    <x v="1"/>
    <x v="19"/>
    <s v="NORDESTE"/>
  </r>
  <r>
    <x v="19"/>
    <x v="19"/>
    <x v="1"/>
    <n v="21455551.497699998"/>
    <n v="21.4556"/>
    <x v="1"/>
    <x v="19"/>
    <s v="NORDESTE"/>
  </r>
  <r>
    <x v="19"/>
    <x v="19"/>
    <x v="2"/>
    <n v="22580830.058699999"/>
    <n v="22.5808"/>
    <x v="1"/>
    <x v="19"/>
    <s v="NORDESTE"/>
  </r>
  <r>
    <x v="9"/>
    <x v="19"/>
    <x v="0"/>
    <n v="1892447878.4914999"/>
    <n v="1892.4478999999999"/>
    <x v="1"/>
    <x v="9"/>
    <s v="NORDESTE"/>
  </r>
  <r>
    <x v="9"/>
    <x v="19"/>
    <x v="1"/>
    <n v="2241959311.2263999"/>
    <n v="2241.9593"/>
    <x v="1"/>
    <x v="9"/>
    <s v="NORDESTE"/>
  </r>
  <r>
    <x v="9"/>
    <x v="19"/>
    <x v="2"/>
    <n v="2239229982.8786998"/>
    <n v="2239.23"/>
    <x v="1"/>
    <x v="9"/>
    <s v="NORDESTE"/>
  </r>
  <r>
    <x v="9"/>
    <x v="19"/>
    <x v="3"/>
    <n v="2527209633.9836001"/>
    <n v="2527.2096000000001"/>
    <x v="1"/>
    <x v="9"/>
    <s v="NORDESTE"/>
  </r>
  <r>
    <x v="9"/>
    <x v="19"/>
    <x v="4"/>
    <n v="2516403715.6440001"/>
    <n v="2516.4036999999998"/>
    <x v="1"/>
    <x v="9"/>
    <s v="NORDESTE"/>
  </r>
  <r>
    <x v="9"/>
    <x v="19"/>
    <x v="5"/>
    <n v="2340881740.6594"/>
    <n v="2340.8816999999999"/>
    <x v="1"/>
    <x v="9"/>
    <s v="NORDESTE"/>
  </r>
  <r>
    <x v="10"/>
    <x v="19"/>
    <x v="0"/>
    <n v="6376777303.3016996"/>
    <n v="6376.7772999999997"/>
    <x v="1"/>
    <x v="10"/>
    <s v="SUDESTE"/>
  </r>
  <r>
    <x v="10"/>
    <x v="19"/>
    <x v="1"/>
    <n v="7504564397.3893995"/>
    <n v="7504.5644000000002"/>
    <x v="1"/>
    <x v="10"/>
    <s v="SUDESTE"/>
  </r>
  <r>
    <x v="10"/>
    <x v="19"/>
    <x v="2"/>
    <n v="7646338063.9490004"/>
    <n v="7646.3380999999999"/>
    <x v="1"/>
    <x v="10"/>
    <s v="SUDESTE"/>
  </r>
  <r>
    <x v="10"/>
    <x v="19"/>
    <x v="3"/>
    <n v="8785388129.4022999"/>
    <n v="8785.3881000000001"/>
    <x v="1"/>
    <x v="10"/>
    <s v="SUDESTE"/>
  </r>
  <r>
    <x v="10"/>
    <x v="19"/>
    <x v="4"/>
    <n v="8222429062.5550003"/>
    <n v="8222.4290999999994"/>
    <x v="1"/>
    <x v="10"/>
    <s v="SUDESTE"/>
  </r>
  <r>
    <x v="10"/>
    <x v="19"/>
    <x v="5"/>
    <n v="7648905434.6658001"/>
    <n v="7648.9053999999996"/>
    <x v="1"/>
    <x v="10"/>
    <s v="SUDESTE"/>
  </r>
  <r>
    <x v="20"/>
    <x v="19"/>
    <x v="0"/>
    <n v="862676082.57309997"/>
    <n v="862.67610000000002"/>
    <x v="1"/>
    <x v="20"/>
    <s v="SUDESTE"/>
  </r>
  <r>
    <x v="20"/>
    <x v="19"/>
    <x v="1"/>
    <n v="958283022.53009999"/>
    <n v="958.28300000000002"/>
    <x v="1"/>
    <x v="20"/>
    <s v="SUDESTE"/>
  </r>
  <r>
    <x v="20"/>
    <x v="19"/>
    <x v="2"/>
    <n v="974663560.35099995"/>
    <n v="974.66359999999997"/>
    <x v="1"/>
    <x v="20"/>
    <s v="SUDESTE"/>
  </r>
  <r>
    <x v="20"/>
    <x v="19"/>
    <x v="3"/>
    <n v="1077498386.2218001"/>
    <n v="1077.4983999999999"/>
    <x v="1"/>
    <x v="20"/>
    <s v="SUDESTE"/>
  </r>
  <r>
    <x v="20"/>
    <x v="19"/>
    <x v="4"/>
    <n v="1010742421.1727"/>
    <n v="1010.7424"/>
    <x v="1"/>
    <x v="20"/>
    <s v="SUDESTE"/>
  </r>
  <r>
    <x v="20"/>
    <x v="19"/>
    <x v="5"/>
    <n v="940242006.2902"/>
    <n v="940.24199999999996"/>
    <x v="1"/>
    <x v="20"/>
    <s v="SUDESTE"/>
  </r>
  <r>
    <x v="26"/>
    <x v="19"/>
    <x v="0"/>
    <n v="477558386.70420003"/>
    <n v="477.55840000000001"/>
    <x v="1"/>
    <x v="26"/>
    <s v="SUDESTE"/>
  </r>
  <r>
    <x v="26"/>
    <x v="19"/>
    <x v="1"/>
    <n v="525256708.86729997"/>
    <n v="525.25670000000002"/>
    <x v="1"/>
    <x v="26"/>
    <s v="SUDESTE"/>
  </r>
  <r>
    <x v="26"/>
    <x v="19"/>
    <x v="2"/>
    <n v="516215454.41829997"/>
    <n v="516.21550000000002"/>
    <x v="1"/>
    <x v="26"/>
    <s v="SUDESTE"/>
  </r>
  <r>
    <x v="26"/>
    <x v="19"/>
    <x v="3"/>
    <n v="521186181.24299997"/>
    <n v="521.18619999999999"/>
    <x v="1"/>
    <x v="26"/>
    <s v="SUDESTE"/>
  </r>
  <r>
    <x v="26"/>
    <x v="19"/>
    <x v="4"/>
    <n v="462122985.05199999"/>
    <n v="462.12299999999999"/>
    <x v="1"/>
    <x v="26"/>
    <s v="SUDESTE"/>
  </r>
  <r>
    <x v="26"/>
    <x v="19"/>
    <x v="5"/>
    <n v="429889389.73589998"/>
    <n v="429.88940000000002"/>
    <x v="1"/>
    <x v="26"/>
    <s v="SUDESTE"/>
  </r>
  <r>
    <x v="11"/>
    <x v="19"/>
    <x v="0"/>
    <n v="10248727012.759899"/>
    <n v="10248.727000000001"/>
    <x v="1"/>
    <x v="11"/>
    <s v="SUDESTE"/>
  </r>
  <r>
    <x v="11"/>
    <x v="19"/>
    <x v="1"/>
    <n v="11563675810.7635"/>
    <n v="11563.675800000001"/>
    <x v="1"/>
    <x v="11"/>
    <s v="SUDESTE"/>
  </r>
  <r>
    <x v="11"/>
    <x v="19"/>
    <x v="2"/>
    <n v="11295298616.4258"/>
    <n v="11295.2986"/>
    <x v="1"/>
    <x v="11"/>
    <s v="SUDESTE"/>
  </r>
  <r>
    <x v="11"/>
    <x v="19"/>
    <x v="3"/>
    <n v="12913094291.5446"/>
    <n v="12913.094300000001"/>
    <x v="1"/>
    <x v="11"/>
    <s v="SUDESTE"/>
  </r>
  <r>
    <x v="11"/>
    <x v="19"/>
    <x v="4"/>
    <n v="12622464531.443701"/>
    <n v="12622.4645"/>
    <x v="1"/>
    <x v="11"/>
    <s v="SUDESTE"/>
  </r>
  <r>
    <x v="11"/>
    <x v="19"/>
    <x v="5"/>
    <n v="11742033506.025101"/>
    <n v="11742.0335"/>
    <x v="1"/>
    <x v="11"/>
    <s v="SUDESTE"/>
  </r>
  <r>
    <x v="12"/>
    <x v="19"/>
    <x v="0"/>
    <n v="27833937031.148602"/>
    <n v="27833.937000000002"/>
    <x v="1"/>
    <x v="12"/>
    <s v="SUL"/>
  </r>
  <r>
    <x v="12"/>
    <x v="19"/>
    <x v="1"/>
    <n v="32131482499.900398"/>
    <n v="32131.482499999998"/>
    <x v="1"/>
    <x v="12"/>
    <s v="SUL"/>
  </r>
  <r>
    <x v="12"/>
    <x v="19"/>
    <x v="2"/>
    <n v="32149215846.2682"/>
    <n v="32149.215800000002"/>
    <x v="1"/>
    <x v="12"/>
    <s v="SUL"/>
  </r>
  <r>
    <x v="12"/>
    <x v="19"/>
    <x v="3"/>
    <n v="38526333447.393303"/>
    <n v="38526.333400000003"/>
    <x v="1"/>
    <x v="12"/>
    <s v="SUL"/>
  </r>
  <r>
    <x v="12"/>
    <x v="19"/>
    <x v="4"/>
    <n v="38003730764.147202"/>
    <n v="38003.730799999998"/>
    <x v="1"/>
    <x v="12"/>
    <s v="SUL"/>
  </r>
  <r>
    <x v="12"/>
    <x v="19"/>
    <x v="5"/>
    <n v="35352928017.737396"/>
    <n v="35352.928"/>
    <x v="1"/>
    <x v="12"/>
    <s v="SUL"/>
  </r>
  <r>
    <x v="21"/>
    <x v="19"/>
    <x v="0"/>
    <n v="12076464643.2897"/>
    <n v="12076.464599999999"/>
    <x v="1"/>
    <x v="21"/>
    <s v="SUL"/>
  </r>
  <r>
    <x v="21"/>
    <x v="19"/>
    <x v="1"/>
    <n v="14383128197.243099"/>
    <n v="14383.128199999999"/>
    <x v="1"/>
    <x v="21"/>
    <s v="SUL"/>
  </r>
  <r>
    <x v="21"/>
    <x v="19"/>
    <x v="2"/>
    <n v="13611666777.376801"/>
    <n v="13611.666800000001"/>
    <x v="1"/>
    <x v="21"/>
    <s v="SUL"/>
  </r>
  <r>
    <x v="21"/>
    <x v="19"/>
    <x v="3"/>
    <n v="15495163607.304501"/>
    <n v="15495.1636"/>
    <x v="1"/>
    <x v="21"/>
    <s v="SUL"/>
  </r>
  <r>
    <x v="21"/>
    <x v="19"/>
    <x v="4"/>
    <n v="14811274667.3843"/>
    <n v="14811.2747"/>
    <x v="1"/>
    <x v="21"/>
    <s v="SUL"/>
  </r>
  <r>
    <x v="21"/>
    <x v="19"/>
    <x v="5"/>
    <n v="13778171685.737801"/>
    <n v="13778.171700000001"/>
    <x v="1"/>
    <x v="21"/>
    <s v="SUL"/>
  </r>
  <r>
    <x v="22"/>
    <x v="19"/>
    <x v="0"/>
    <n v="10913663671.387699"/>
    <n v="10913.663699999999"/>
    <x v="1"/>
    <x v="22"/>
    <s v="SUL"/>
  </r>
  <r>
    <x v="22"/>
    <x v="19"/>
    <x v="1"/>
    <n v="12310125648.5263"/>
    <n v="12310.125599999999"/>
    <x v="1"/>
    <x v="22"/>
    <s v="SUL"/>
  </r>
  <r>
    <x v="22"/>
    <x v="19"/>
    <x v="2"/>
    <n v="11740648561.6719"/>
    <n v="11740.6486"/>
    <x v="1"/>
    <x v="22"/>
    <s v="SUL"/>
  </r>
  <r>
    <x v="22"/>
    <x v="19"/>
    <x v="3"/>
    <n v="13841189203.9158"/>
    <n v="13841.189200000001"/>
    <x v="1"/>
    <x v="22"/>
    <s v="SUL"/>
  </r>
  <r>
    <x v="22"/>
    <x v="19"/>
    <x v="4"/>
    <n v="13543485485.8475"/>
    <n v="13543.485500000001"/>
    <x v="1"/>
    <x v="22"/>
    <s v="SUL"/>
  </r>
  <r>
    <x v="22"/>
    <x v="19"/>
    <x v="5"/>
    <n v="12598812218.250401"/>
    <n v="12598.8122"/>
    <x v="1"/>
    <x v="22"/>
    <s v="SUL"/>
  </r>
  <r>
    <x v="13"/>
    <x v="19"/>
    <x v="0"/>
    <n v="2915970404.8216"/>
    <n v="2915.9704000000002"/>
    <x v="1"/>
    <x v="13"/>
    <s v="CENTRO-OESTE"/>
  </r>
  <r>
    <x v="13"/>
    <x v="19"/>
    <x v="1"/>
    <n v="3131796818.9415002"/>
    <n v="3131.7968000000001"/>
    <x v="1"/>
    <x v="13"/>
    <s v="CENTRO-OESTE"/>
  </r>
  <r>
    <x v="13"/>
    <x v="19"/>
    <x v="2"/>
    <n v="3313588520.849"/>
    <n v="3313.5884999999998"/>
    <x v="1"/>
    <x v="13"/>
    <s v="CENTRO-OESTE"/>
  </r>
  <r>
    <x v="13"/>
    <x v="19"/>
    <x v="3"/>
    <n v="3944464561.1531"/>
    <n v="3944.4645999999998"/>
    <x v="1"/>
    <x v="13"/>
    <s v="CENTRO-OESTE"/>
  </r>
  <r>
    <x v="13"/>
    <x v="19"/>
    <x v="4"/>
    <n v="3868824490.3650999"/>
    <n v="3868.8245000000002"/>
    <x v="1"/>
    <x v="13"/>
    <s v="CENTRO-OESTE"/>
  </r>
  <r>
    <x v="13"/>
    <x v="19"/>
    <x v="5"/>
    <n v="3598969653.0050001"/>
    <n v="3598.9697000000001"/>
    <x v="1"/>
    <x v="13"/>
    <s v="CENTRO-OESTE"/>
  </r>
  <r>
    <x v="14"/>
    <x v="19"/>
    <x v="0"/>
    <n v="3374761867.6020002"/>
    <n v="3374.7619"/>
    <x v="1"/>
    <x v="14"/>
    <s v="CENTRO-OESTE"/>
  </r>
  <r>
    <x v="14"/>
    <x v="19"/>
    <x v="1"/>
    <n v="3884838366.3694"/>
    <n v="3884.8384000000001"/>
    <x v="1"/>
    <x v="14"/>
    <s v="CENTRO-OESTE"/>
  </r>
  <r>
    <x v="14"/>
    <x v="19"/>
    <x v="2"/>
    <n v="3503570926.1094999"/>
    <n v="3503.5709000000002"/>
    <x v="1"/>
    <x v="14"/>
    <s v="CENTRO-OESTE"/>
  </r>
  <r>
    <x v="14"/>
    <x v="19"/>
    <x v="3"/>
    <n v="3734254256.9959002"/>
    <n v="3734.2543000000001"/>
    <x v="1"/>
    <x v="14"/>
    <s v="CENTRO-OESTE"/>
  </r>
  <r>
    <x v="14"/>
    <x v="19"/>
    <x v="4"/>
    <n v="3726228956.6704001"/>
    <n v="3726.2289999999998"/>
    <x v="1"/>
    <x v="14"/>
    <s v="CENTRO-OESTE"/>
  </r>
  <r>
    <x v="14"/>
    <x v="19"/>
    <x v="5"/>
    <n v="3466320317.3477001"/>
    <n v="3466.3202999999999"/>
    <x v="1"/>
    <x v="14"/>
    <s v="CENTRO-OESTE"/>
  </r>
  <r>
    <x v="15"/>
    <x v="19"/>
    <x v="0"/>
    <n v="5795399078.5734997"/>
    <n v="5795.3990999999996"/>
    <x v="1"/>
    <x v="15"/>
    <s v="CENTRO-OESTE"/>
  </r>
  <r>
    <x v="15"/>
    <x v="19"/>
    <x v="1"/>
    <n v="6859315886.4088001"/>
    <n v="6859.3158999999996"/>
    <x v="1"/>
    <x v="15"/>
    <s v="CENTRO-OESTE"/>
  </r>
  <r>
    <x v="15"/>
    <x v="19"/>
    <x v="2"/>
    <n v="6637363599.1722002"/>
    <n v="6637.3635999999997"/>
    <x v="1"/>
    <x v="15"/>
    <s v="CENTRO-OESTE"/>
  </r>
  <r>
    <x v="15"/>
    <x v="19"/>
    <x v="3"/>
    <n v="8672539957.9251003"/>
    <n v="8672.5400000000009"/>
    <x v="1"/>
    <x v="15"/>
    <s v="CENTRO-OESTE"/>
  </r>
  <r>
    <x v="15"/>
    <x v="19"/>
    <x v="4"/>
    <n v="8094452100.4896002"/>
    <n v="8094.4521000000004"/>
    <x v="1"/>
    <x v="15"/>
    <s v="CENTRO-OESTE"/>
  </r>
  <r>
    <x v="15"/>
    <x v="19"/>
    <x v="5"/>
    <n v="7529855008.9087"/>
    <n v="7529.8549999999996"/>
    <x v="1"/>
    <x v="15"/>
    <s v="CENTRO-OESTE"/>
  </r>
  <r>
    <x v="16"/>
    <x v="19"/>
    <x v="0"/>
    <n v="87197584840.358795"/>
    <n v="87197.584799999997"/>
    <x v="1"/>
    <x v="16"/>
    <s v="BRASIL"/>
  </r>
  <r>
    <x v="16"/>
    <x v="19"/>
    <x v="1"/>
    <n v="100399025410.198"/>
    <n v="100399.0254"/>
    <x v="1"/>
    <x v="16"/>
    <s v="BRASIL"/>
  </r>
  <r>
    <x v="16"/>
    <x v="19"/>
    <x v="2"/>
    <n v="98227159154.203796"/>
    <n v="98227.159199999995"/>
    <x v="1"/>
    <x v="16"/>
    <s v="BRASIL"/>
  </r>
  <r>
    <x v="16"/>
    <x v="19"/>
    <x v="3"/>
    <n v="115553673409.14"/>
    <n v="115553.6734"/>
    <x v="1"/>
    <x v="16"/>
    <s v="BRASIL"/>
  </r>
  <r>
    <x v="16"/>
    <x v="19"/>
    <x v="4"/>
    <n v="112185669356.895"/>
    <n v="112185.6694"/>
    <x v="1"/>
    <x v="16"/>
    <s v="BRASIL"/>
  </r>
  <r>
    <x v="16"/>
    <x v="19"/>
    <x v="5"/>
    <n v="104360593385.153"/>
    <n v="104360.5934"/>
    <x v="1"/>
    <x v="16"/>
    <s v="BRASIL"/>
  </r>
  <r>
    <x v="0"/>
    <x v="20"/>
    <x v="0"/>
    <n v="1043424516.1770999"/>
    <n v="1043.4245000000001"/>
    <x v="1"/>
    <x v="0"/>
    <s v="NORTE"/>
  </r>
  <r>
    <x v="0"/>
    <x v="20"/>
    <x v="1"/>
    <n v="1018335800.9044"/>
    <n v="1018.3357999999999"/>
    <x v="1"/>
    <x v="0"/>
    <s v="NORTE"/>
  </r>
  <r>
    <x v="0"/>
    <x v="20"/>
    <x v="2"/>
    <n v="1124842387.0236001"/>
    <n v="1124.8424"/>
    <x v="1"/>
    <x v="0"/>
    <s v="NORTE"/>
  </r>
  <r>
    <x v="0"/>
    <x v="20"/>
    <x v="3"/>
    <n v="1057158293.1715"/>
    <n v="1057.1583000000001"/>
    <x v="1"/>
    <x v="0"/>
    <s v="NORTE"/>
  </r>
  <r>
    <x v="0"/>
    <x v="20"/>
    <x v="4"/>
    <n v="1104856892.2004001"/>
    <n v="1104.8569"/>
    <x v="1"/>
    <x v="0"/>
    <s v="NORTE"/>
  </r>
  <r>
    <x v="0"/>
    <x v="20"/>
    <x v="5"/>
    <n v="1199363079.9315"/>
    <n v="1199.3631"/>
    <x v="1"/>
    <x v="0"/>
    <s v="NORTE"/>
  </r>
  <r>
    <x v="1"/>
    <x v="20"/>
    <x v="0"/>
    <n v="19616543.300500002"/>
    <n v="19.616499999999998"/>
    <x v="1"/>
    <x v="1"/>
    <s v="NORTE"/>
  </r>
  <r>
    <x v="1"/>
    <x v="20"/>
    <x v="1"/>
    <n v="19091172.877799999"/>
    <n v="19.091200000000001"/>
    <x v="1"/>
    <x v="1"/>
    <s v="NORTE"/>
  </r>
  <r>
    <x v="1"/>
    <x v="20"/>
    <x v="2"/>
    <n v="19717474.626400001"/>
    <n v="19.717500000000001"/>
    <x v="1"/>
    <x v="1"/>
    <s v="NORTE"/>
  </r>
  <r>
    <x v="1"/>
    <x v="20"/>
    <x v="3"/>
    <n v="21045472.0845"/>
    <n v="21.045500000000001"/>
    <x v="1"/>
    <x v="1"/>
    <s v="NORTE"/>
  </r>
  <r>
    <x v="1"/>
    <x v="20"/>
    <x v="4"/>
    <n v="22257578.070500001"/>
    <n v="22.2576"/>
    <x v="1"/>
    <x v="1"/>
    <s v="NORTE"/>
  </r>
  <r>
    <x v="1"/>
    <x v="20"/>
    <x v="5"/>
    <n v="24623811.438700002"/>
    <n v="24.623799999999999"/>
    <x v="1"/>
    <x v="1"/>
    <s v="NORTE"/>
  </r>
  <r>
    <x v="23"/>
    <x v="20"/>
    <x v="0"/>
    <n v="19413443.148899999"/>
    <n v="19.413399999999999"/>
    <x v="1"/>
    <x v="23"/>
    <s v="NORTE"/>
  </r>
  <r>
    <x v="23"/>
    <x v="20"/>
    <x v="1"/>
    <n v="10068767.6502"/>
    <n v="10.0688"/>
    <x v="1"/>
    <x v="23"/>
    <s v="NORTE"/>
  </r>
  <r>
    <x v="23"/>
    <x v="20"/>
    <x v="2"/>
    <n v="21551942.069200002"/>
    <n v="21.5519"/>
    <x v="1"/>
    <x v="23"/>
    <s v="NORTE"/>
  </r>
  <r>
    <x v="23"/>
    <x v="20"/>
    <x v="3"/>
    <n v="24558826.197000001"/>
    <n v="24.558800000000002"/>
    <x v="1"/>
    <x v="23"/>
    <s v="NORTE"/>
  </r>
  <r>
    <x v="23"/>
    <x v="20"/>
    <x v="4"/>
    <n v="32159544.5374"/>
    <n v="32.159500000000001"/>
    <x v="1"/>
    <x v="23"/>
    <s v="NORTE"/>
  </r>
  <r>
    <x v="23"/>
    <x v="20"/>
    <x v="5"/>
    <n v="30052584.021600001"/>
    <n v="30.052600000000002"/>
    <x v="1"/>
    <x v="23"/>
    <s v="NORTE"/>
  </r>
  <r>
    <x v="24"/>
    <x v="20"/>
    <x v="0"/>
    <n v="3434089.9485999998"/>
    <n v="3.4340999999999999"/>
    <x v="1"/>
    <x v="24"/>
    <s v="NORTE"/>
  </r>
  <r>
    <x v="24"/>
    <x v="20"/>
    <x v="1"/>
    <n v="905637.0649"/>
    <n v="0.90559999999999996"/>
    <x v="1"/>
    <x v="24"/>
    <s v="NORTE"/>
  </r>
  <r>
    <x v="17"/>
    <x v="20"/>
    <x v="0"/>
    <n v="351122501.31620002"/>
    <n v="351.1225"/>
    <x v="1"/>
    <x v="17"/>
    <s v="NORTE"/>
  </r>
  <r>
    <x v="17"/>
    <x v="20"/>
    <x v="1"/>
    <n v="367656442.78829998"/>
    <n v="367.65640000000002"/>
    <x v="1"/>
    <x v="17"/>
    <s v="NORTE"/>
  </r>
  <r>
    <x v="17"/>
    <x v="20"/>
    <x v="2"/>
    <n v="312209792.2044"/>
    <n v="312.20979999999997"/>
    <x v="1"/>
    <x v="17"/>
    <s v="NORTE"/>
  </r>
  <r>
    <x v="17"/>
    <x v="20"/>
    <x v="3"/>
    <n v="337132879.99449998"/>
    <n v="337.13290000000001"/>
    <x v="1"/>
    <x v="17"/>
    <s v="NORTE"/>
  </r>
  <r>
    <x v="17"/>
    <x v="20"/>
    <x v="4"/>
    <n v="365003910.32569999"/>
    <n v="365.00389999999999"/>
    <x v="1"/>
    <x v="17"/>
    <s v="NORTE"/>
  </r>
  <r>
    <x v="17"/>
    <x v="20"/>
    <x v="5"/>
    <n v="435373523.63169998"/>
    <n v="435.37349999999998"/>
    <x v="1"/>
    <x v="17"/>
    <s v="NORTE"/>
  </r>
  <r>
    <x v="2"/>
    <x v="20"/>
    <x v="0"/>
    <n v="221743131.86379999"/>
    <n v="221.7431"/>
    <x v="1"/>
    <x v="2"/>
    <s v="NORTE"/>
  </r>
  <r>
    <x v="2"/>
    <x v="20"/>
    <x v="1"/>
    <n v="212529206.86860001"/>
    <n v="212.5292"/>
    <x v="1"/>
    <x v="2"/>
    <s v="NORTE"/>
  </r>
  <r>
    <x v="2"/>
    <x v="20"/>
    <x v="2"/>
    <n v="201018711.87400001"/>
    <n v="201.0187"/>
    <x v="1"/>
    <x v="2"/>
    <s v="NORTE"/>
  </r>
  <r>
    <x v="2"/>
    <x v="20"/>
    <x v="3"/>
    <n v="203032838.2606"/>
    <n v="203.03280000000001"/>
    <x v="1"/>
    <x v="2"/>
    <s v="NORTE"/>
  </r>
  <r>
    <x v="2"/>
    <x v="20"/>
    <x v="4"/>
    <n v="214713708.7189"/>
    <n v="214.71369999999999"/>
    <x v="1"/>
    <x v="2"/>
    <s v="NORTE"/>
  </r>
  <r>
    <x v="2"/>
    <x v="20"/>
    <x v="5"/>
    <n v="210402494.31479999"/>
    <n v="210.4025"/>
    <x v="1"/>
    <x v="2"/>
    <s v="NORTE"/>
  </r>
  <r>
    <x v="3"/>
    <x v="20"/>
    <x v="0"/>
    <n v="109091163.4815"/>
    <n v="109.0912"/>
    <x v="1"/>
    <x v="3"/>
    <s v="NORDESTE"/>
  </r>
  <r>
    <x v="3"/>
    <x v="20"/>
    <x v="1"/>
    <n v="128567313.88689999"/>
    <n v="128.56729999999999"/>
    <x v="1"/>
    <x v="3"/>
    <s v="NORDESTE"/>
  </r>
  <r>
    <x v="3"/>
    <x v="20"/>
    <x v="2"/>
    <n v="118716710.9892"/>
    <n v="118.7167"/>
    <x v="1"/>
    <x v="3"/>
    <s v="NORDESTE"/>
  </r>
  <r>
    <x v="3"/>
    <x v="20"/>
    <x v="3"/>
    <n v="106667501.0104"/>
    <n v="106.6675"/>
    <x v="1"/>
    <x v="3"/>
    <s v="NORDESTE"/>
  </r>
  <r>
    <x v="3"/>
    <x v="20"/>
    <x v="4"/>
    <n v="118218977.7441"/>
    <n v="118.21899999999999"/>
    <x v="1"/>
    <x v="3"/>
    <s v="NORDESTE"/>
  </r>
  <r>
    <x v="3"/>
    <x v="20"/>
    <x v="5"/>
    <n v="157973901.55599999"/>
    <n v="157.97389999999999"/>
    <x v="1"/>
    <x v="3"/>
    <s v="NORDESTE"/>
  </r>
  <r>
    <x v="4"/>
    <x v="20"/>
    <x v="0"/>
    <n v="36610194.012500003"/>
    <n v="36.610199999999999"/>
    <x v="1"/>
    <x v="4"/>
    <s v="NORDESTE"/>
  </r>
  <r>
    <x v="4"/>
    <x v="20"/>
    <x v="1"/>
    <n v="37746115.706299998"/>
    <n v="37.746099999999998"/>
    <x v="1"/>
    <x v="4"/>
    <s v="NORDESTE"/>
  </r>
  <r>
    <x v="4"/>
    <x v="20"/>
    <x v="2"/>
    <n v="35501737.430600002"/>
    <n v="35.5017"/>
    <x v="1"/>
    <x v="4"/>
    <s v="NORDESTE"/>
  </r>
  <r>
    <x v="4"/>
    <x v="20"/>
    <x v="3"/>
    <n v="28307482.046399999"/>
    <n v="28.307500000000001"/>
    <x v="1"/>
    <x v="4"/>
    <s v="NORDESTE"/>
  </r>
  <r>
    <x v="4"/>
    <x v="20"/>
    <x v="4"/>
    <n v="34821660.804499999"/>
    <n v="34.8217"/>
    <x v="1"/>
    <x v="4"/>
    <s v="NORDESTE"/>
  </r>
  <r>
    <x v="4"/>
    <x v="20"/>
    <x v="5"/>
    <n v="38079822.128300004"/>
    <n v="38.079799999999999"/>
    <x v="1"/>
    <x v="4"/>
    <s v="NORDESTE"/>
  </r>
  <r>
    <x v="5"/>
    <x v="20"/>
    <x v="0"/>
    <n v="523170479.48820001"/>
    <n v="523.17049999999995"/>
    <x v="1"/>
    <x v="5"/>
    <s v="NORDESTE"/>
  </r>
  <r>
    <x v="5"/>
    <x v="20"/>
    <x v="1"/>
    <n v="579630158.91120005"/>
    <n v="579.63019999999995"/>
    <x v="1"/>
    <x v="5"/>
    <s v="NORDESTE"/>
  </r>
  <r>
    <x v="5"/>
    <x v="20"/>
    <x v="2"/>
    <n v="630066141.40209997"/>
    <n v="630.06610000000001"/>
    <x v="1"/>
    <x v="5"/>
    <s v="NORDESTE"/>
  </r>
  <r>
    <x v="5"/>
    <x v="20"/>
    <x v="3"/>
    <n v="688496186.92789996"/>
    <n v="688.49620000000004"/>
    <x v="1"/>
    <x v="5"/>
    <s v="NORDESTE"/>
  </r>
  <r>
    <x v="5"/>
    <x v="20"/>
    <x v="4"/>
    <n v="746011593.26370001"/>
    <n v="746.01160000000004"/>
    <x v="1"/>
    <x v="5"/>
    <s v="NORDESTE"/>
  </r>
  <r>
    <x v="5"/>
    <x v="20"/>
    <x v="5"/>
    <n v="763811319.36800003"/>
    <n v="763.81129999999996"/>
    <x v="1"/>
    <x v="5"/>
    <s v="NORDESTE"/>
  </r>
  <r>
    <x v="6"/>
    <x v="20"/>
    <x v="0"/>
    <n v="174593516.8224"/>
    <n v="174.59350000000001"/>
    <x v="1"/>
    <x v="6"/>
    <s v="NORDESTE"/>
  </r>
  <r>
    <x v="6"/>
    <x v="20"/>
    <x v="1"/>
    <n v="168079341.90540001"/>
    <n v="168.07929999999999"/>
    <x v="1"/>
    <x v="6"/>
    <s v="NORDESTE"/>
  </r>
  <r>
    <x v="6"/>
    <x v="20"/>
    <x v="2"/>
    <n v="152146897.48199999"/>
    <n v="152.14689999999999"/>
    <x v="1"/>
    <x v="6"/>
    <s v="NORDESTE"/>
  </r>
  <r>
    <x v="6"/>
    <x v="20"/>
    <x v="3"/>
    <n v="140821648.1868"/>
    <n v="140.82159999999999"/>
    <x v="1"/>
    <x v="6"/>
    <s v="NORDESTE"/>
  </r>
  <r>
    <x v="6"/>
    <x v="20"/>
    <x v="4"/>
    <n v="151070108.3734"/>
    <n v="151.0701"/>
    <x v="1"/>
    <x v="6"/>
    <s v="NORDESTE"/>
  </r>
  <r>
    <x v="6"/>
    <x v="20"/>
    <x v="5"/>
    <n v="171045718.41600001"/>
    <n v="171.04570000000001"/>
    <x v="1"/>
    <x v="6"/>
    <s v="NORDESTE"/>
  </r>
  <r>
    <x v="7"/>
    <x v="20"/>
    <x v="0"/>
    <n v="139904573.47060001"/>
    <n v="139.90459999999999"/>
    <x v="1"/>
    <x v="7"/>
    <s v="NORDESTE"/>
  </r>
  <r>
    <x v="7"/>
    <x v="20"/>
    <x v="1"/>
    <n v="133184893.39839999"/>
    <n v="133.1849"/>
    <x v="1"/>
    <x v="7"/>
    <s v="NORDESTE"/>
  </r>
  <r>
    <x v="7"/>
    <x v="20"/>
    <x v="2"/>
    <n v="127837897.00210001"/>
    <n v="127.8379"/>
    <x v="1"/>
    <x v="7"/>
    <s v="NORDESTE"/>
  </r>
  <r>
    <x v="7"/>
    <x v="20"/>
    <x v="3"/>
    <n v="135143016.65509999"/>
    <n v="135.143"/>
    <x v="1"/>
    <x v="7"/>
    <s v="NORDESTE"/>
  </r>
  <r>
    <x v="7"/>
    <x v="20"/>
    <x v="4"/>
    <n v="171835055.01460001"/>
    <n v="171.83510000000001"/>
    <x v="1"/>
    <x v="7"/>
    <s v="NORDESTE"/>
  </r>
  <r>
    <x v="7"/>
    <x v="20"/>
    <x v="5"/>
    <n v="200452891.81009999"/>
    <n v="200.4529"/>
    <x v="1"/>
    <x v="7"/>
    <s v="NORDESTE"/>
  </r>
  <r>
    <x v="18"/>
    <x v="20"/>
    <x v="0"/>
    <n v="503468113.46179998"/>
    <n v="503.46809999999999"/>
    <x v="1"/>
    <x v="18"/>
    <s v="NORDESTE"/>
  </r>
  <r>
    <x v="18"/>
    <x v="20"/>
    <x v="1"/>
    <n v="411078241.69199997"/>
    <n v="411.07819999999998"/>
    <x v="1"/>
    <x v="18"/>
    <s v="NORDESTE"/>
  </r>
  <r>
    <x v="18"/>
    <x v="20"/>
    <x v="2"/>
    <n v="639054265.59350002"/>
    <n v="639.05430000000001"/>
    <x v="1"/>
    <x v="18"/>
    <s v="NORDESTE"/>
  </r>
  <r>
    <x v="18"/>
    <x v="20"/>
    <x v="3"/>
    <n v="551640946.84469998"/>
    <n v="551.64089999999999"/>
    <x v="1"/>
    <x v="18"/>
    <s v="NORDESTE"/>
  </r>
  <r>
    <x v="18"/>
    <x v="20"/>
    <x v="4"/>
    <n v="565147856.19070005"/>
    <n v="565.14790000000005"/>
    <x v="1"/>
    <x v="18"/>
    <s v="NORDESTE"/>
  </r>
  <r>
    <x v="18"/>
    <x v="20"/>
    <x v="5"/>
    <n v="605558332.81299996"/>
    <n v="605.55830000000003"/>
    <x v="1"/>
    <x v="18"/>
    <s v="NORDESTE"/>
  </r>
  <r>
    <x v="8"/>
    <x v="20"/>
    <x v="0"/>
    <n v="138034050.5149"/>
    <n v="138.0341"/>
    <x v="1"/>
    <x v="8"/>
    <s v="NORDESTE"/>
  </r>
  <r>
    <x v="8"/>
    <x v="20"/>
    <x v="1"/>
    <n v="135480235.32730001"/>
    <n v="135.4802"/>
    <x v="1"/>
    <x v="8"/>
    <s v="NORDESTE"/>
  </r>
  <r>
    <x v="8"/>
    <x v="20"/>
    <x v="2"/>
    <n v="127565053.6181"/>
    <n v="127.5651"/>
    <x v="1"/>
    <x v="8"/>
    <s v="NORDESTE"/>
  </r>
  <r>
    <x v="8"/>
    <x v="20"/>
    <x v="3"/>
    <n v="151744656.22549999"/>
    <n v="151.74469999999999"/>
    <x v="1"/>
    <x v="8"/>
    <s v="NORDESTE"/>
  </r>
  <r>
    <x v="8"/>
    <x v="20"/>
    <x v="4"/>
    <n v="182335199.24290001"/>
    <n v="182.33519999999999"/>
    <x v="1"/>
    <x v="8"/>
    <s v="NORDESTE"/>
  </r>
  <r>
    <x v="8"/>
    <x v="20"/>
    <x v="5"/>
    <n v="215157346.16249999"/>
    <n v="215.15729999999999"/>
    <x v="1"/>
    <x v="8"/>
    <s v="NORDESTE"/>
  </r>
  <r>
    <x v="19"/>
    <x v="20"/>
    <x v="0"/>
    <n v="370088895.20770001"/>
    <n v="370.08890000000002"/>
    <x v="1"/>
    <x v="19"/>
    <s v="NORDESTE"/>
  </r>
  <r>
    <x v="19"/>
    <x v="20"/>
    <x v="1"/>
    <n v="365334109.11690003"/>
    <n v="365.33409999999998"/>
    <x v="1"/>
    <x v="19"/>
    <s v="NORDESTE"/>
  </r>
  <r>
    <x v="19"/>
    <x v="20"/>
    <x v="2"/>
    <n v="549801660.64660001"/>
    <n v="549.80169999999998"/>
    <x v="1"/>
    <x v="19"/>
    <s v="NORDESTE"/>
  </r>
  <r>
    <x v="19"/>
    <x v="20"/>
    <x v="3"/>
    <n v="604692281.11520004"/>
    <n v="604.69230000000005"/>
    <x v="1"/>
    <x v="19"/>
    <s v="NORDESTE"/>
  </r>
  <r>
    <x v="19"/>
    <x v="20"/>
    <x v="4"/>
    <n v="746202303.21700001"/>
    <n v="746.20230000000004"/>
    <x v="1"/>
    <x v="19"/>
    <s v="NORDESTE"/>
  </r>
  <r>
    <x v="19"/>
    <x v="20"/>
    <x v="5"/>
    <n v="725962058.54560006"/>
    <n v="725.96209999999996"/>
    <x v="1"/>
    <x v="19"/>
    <s v="NORDESTE"/>
  </r>
  <r>
    <x v="9"/>
    <x v="20"/>
    <x v="0"/>
    <n v="884103226.22520006"/>
    <n v="884.10320000000002"/>
    <x v="1"/>
    <x v="9"/>
    <s v="NORDESTE"/>
  </r>
  <r>
    <x v="9"/>
    <x v="20"/>
    <x v="1"/>
    <n v="945918182.48210001"/>
    <n v="945.91819999999996"/>
    <x v="1"/>
    <x v="9"/>
    <s v="NORDESTE"/>
  </r>
  <r>
    <x v="9"/>
    <x v="20"/>
    <x v="2"/>
    <n v="1216079580.5620999"/>
    <n v="1216.0796"/>
    <x v="1"/>
    <x v="9"/>
    <s v="NORDESTE"/>
  </r>
  <r>
    <x v="9"/>
    <x v="20"/>
    <x v="3"/>
    <n v="1225936951.4727001"/>
    <n v="1225.9369999999999"/>
    <x v="1"/>
    <x v="9"/>
    <s v="NORDESTE"/>
  </r>
  <r>
    <x v="9"/>
    <x v="20"/>
    <x v="4"/>
    <n v="1258123594.6842"/>
    <n v="1258.1235999999999"/>
    <x v="1"/>
    <x v="9"/>
    <s v="NORDESTE"/>
  </r>
  <r>
    <x v="9"/>
    <x v="20"/>
    <x v="5"/>
    <n v="1272716336.4142001"/>
    <n v="1272.7163"/>
    <x v="1"/>
    <x v="9"/>
    <s v="NORDESTE"/>
  </r>
  <r>
    <x v="10"/>
    <x v="20"/>
    <x v="0"/>
    <n v="14010466173.7715"/>
    <n v="14010.466200000001"/>
    <x v="1"/>
    <x v="10"/>
    <s v="SUDESTE"/>
  </r>
  <r>
    <x v="10"/>
    <x v="20"/>
    <x v="1"/>
    <n v="14353850290.936701"/>
    <n v="14353.8503"/>
    <x v="1"/>
    <x v="10"/>
    <s v="SUDESTE"/>
  </r>
  <r>
    <x v="10"/>
    <x v="20"/>
    <x v="2"/>
    <n v="15988265763.094299"/>
    <n v="15988.265799999999"/>
    <x v="1"/>
    <x v="10"/>
    <s v="SUDESTE"/>
  </r>
  <r>
    <x v="10"/>
    <x v="20"/>
    <x v="3"/>
    <n v="15481789743.0252"/>
    <n v="15481.789699999999"/>
    <x v="1"/>
    <x v="10"/>
    <s v="SUDESTE"/>
  </r>
  <r>
    <x v="10"/>
    <x v="20"/>
    <x v="4"/>
    <n v="17072780940.8372"/>
    <n v="17072.780900000002"/>
    <x v="1"/>
    <x v="10"/>
    <s v="SUDESTE"/>
  </r>
  <r>
    <x v="10"/>
    <x v="20"/>
    <x v="5"/>
    <n v="17097063956.5376"/>
    <n v="17097.063999999998"/>
    <x v="1"/>
    <x v="10"/>
    <s v="SUDESTE"/>
  </r>
  <r>
    <x v="20"/>
    <x v="20"/>
    <x v="0"/>
    <n v="627087069.87049997"/>
    <n v="627.08709999999996"/>
    <x v="1"/>
    <x v="20"/>
    <s v="SUDESTE"/>
  </r>
  <r>
    <x v="20"/>
    <x v="20"/>
    <x v="1"/>
    <n v="504889594.74489999"/>
    <n v="504.88959999999997"/>
    <x v="1"/>
    <x v="20"/>
    <s v="SUDESTE"/>
  </r>
  <r>
    <x v="20"/>
    <x v="20"/>
    <x v="2"/>
    <n v="535616506.88330001"/>
    <n v="535.61649999999997"/>
    <x v="1"/>
    <x v="20"/>
    <s v="SUDESTE"/>
  </r>
  <r>
    <x v="20"/>
    <x v="20"/>
    <x v="3"/>
    <n v="527152760.546"/>
    <n v="527.15279999999996"/>
    <x v="1"/>
    <x v="20"/>
    <s v="SUDESTE"/>
  </r>
  <r>
    <x v="20"/>
    <x v="20"/>
    <x v="4"/>
    <n v="506005192.22030002"/>
    <n v="506.0052"/>
    <x v="1"/>
    <x v="20"/>
    <s v="SUDESTE"/>
  </r>
  <r>
    <x v="20"/>
    <x v="20"/>
    <x v="5"/>
    <n v="516652780.08399999"/>
    <n v="516.65279999999996"/>
    <x v="1"/>
    <x v="20"/>
    <s v="SUDESTE"/>
  </r>
  <r>
    <x v="26"/>
    <x v="20"/>
    <x v="0"/>
    <n v="1069494073.3515"/>
    <n v="1069.4940999999999"/>
    <x v="1"/>
    <x v="26"/>
    <s v="SUDESTE"/>
  </r>
  <r>
    <x v="26"/>
    <x v="20"/>
    <x v="1"/>
    <n v="1042421138.5157"/>
    <n v="1042.4211"/>
    <x v="1"/>
    <x v="26"/>
    <s v="SUDESTE"/>
  </r>
  <r>
    <x v="26"/>
    <x v="20"/>
    <x v="2"/>
    <n v="1103395557.0050001"/>
    <n v="1103.3956000000001"/>
    <x v="1"/>
    <x v="26"/>
    <s v="SUDESTE"/>
  </r>
  <r>
    <x v="26"/>
    <x v="20"/>
    <x v="3"/>
    <n v="1074098812.6489"/>
    <n v="1074.0988"/>
    <x v="1"/>
    <x v="26"/>
    <s v="SUDESTE"/>
  </r>
  <r>
    <x v="26"/>
    <x v="20"/>
    <x v="4"/>
    <n v="1126281633.306"/>
    <n v="1126.2816"/>
    <x v="1"/>
    <x v="26"/>
    <s v="SUDESTE"/>
  </r>
  <r>
    <x v="26"/>
    <x v="20"/>
    <x v="5"/>
    <n v="1101698773.0423"/>
    <n v="1101.6987999999999"/>
    <x v="1"/>
    <x v="26"/>
    <s v="SUDESTE"/>
  </r>
  <r>
    <x v="11"/>
    <x v="20"/>
    <x v="0"/>
    <n v="6221532054.8755999"/>
    <n v="6221.5321000000004"/>
    <x v="1"/>
    <x v="11"/>
    <s v="SUDESTE"/>
  </r>
  <r>
    <x v="11"/>
    <x v="20"/>
    <x v="1"/>
    <n v="6528523803.0201998"/>
    <n v="6528.5237999999999"/>
    <x v="1"/>
    <x v="11"/>
    <s v="SUDESTE"/>
  </r>
  <r>
    <x v="11"/>
    <x v="20"/>
    <x v="2"/>
    <n v="6373297213.0186996"/>
    <n v="6373.2972"/>
    <x v="1"/>
    <x v="11"/>
    <s v="SUDESTE"/>
  </r>
  <r>
    <x v="11"/>
    <x v="20"/>
    <x v="3"/>
    <n v="6046064644.5587997"/>
    <n v="6046.0645999999997"/>
    <x v="1"/>
    <x v="11"/>
    <s v="SUDESTE"/>
  </r>
  <r>
    <x v="11"/>
    <x v="20"/>
    <x v="4"/>
    <n v="6365350262.8850002"/>
    <n v="6365.3503000000001"/>
    <x v="1"/>
    <x v="11"/>
    <s v="SUDESTE"/>
  </r>
  <r>
    <x v="11"/>
    <x v="20"/>
    <x v="5"/>
    <n v="6836981008.1533003"/>
    <n v="6836.9809999999998"/>
    <x v="1"/>
    <x v="11"/>
    <s v="SUDESTE"/>
  </r>
  <r>
    <x v="12"/>
    <x v="20"/>
    <x v="0"/>
    <n v="6870309235.4457998"/>
    <n v="6870.3091999999997"/>
    <x v="1"/>
    <x v="12"/>
    <s v="SUL"/>
  </r>
  <r>
    <x v="12"/>
    <x v="20"/>
    <x v="1"/>
    <n v="7545643958.0225"/>
    <n v="7545.6440000000002"/>
    <x v="1"/>
    <x v="12"/>
    <s v="SUL"/>
  </r>
  <r>
    <x v="12"/>
    <x v="20"/>
    <x v="2"/>
    <n v="8180905376.6744003"/>
    <n v="8180.9053999999996"/>
    <x v="1"/>
    <x v="12"/>
    <s v="SUL"/>
  </r>
  <r>
    <x v="12"/>
    <x v="20"/>
    <x v="3"/>
    <n v="8160530276.1905003"/>
    <n v="8160.5303000000004"/>
    <x v="1"/>
    <x v="12"/>
    <s v="SUL"/>
  </r>
  <r>
    <x v="12"/>
    <x v="20"/>
    <x v="4"/>
    <n v="8715754833.7157993"/>
    <n v="8715.7548000000006"/>
    <x v="1"/>
    <x v="12"/>
    <s v="SUL"/>
  </r>
  <r>
    <x v="12"/>
    <x v="20"/>
    <x v="5"/>
    <n v="9128854244.9556007"/>
    <n v="9128.8541999999998"/>
    <x v="1"/>
    <x v="12"/>
    <s v="SUL"/>
  </r>
  <r>
    <x v="21"/>
    <x v="20"/>
    <x v="0"/>
    <n v="5561721431.3511"/>
    <n v="5561.7214000000004"/>
    <x v="1"/>
    <x v="21"/>
    <s v="SUL"/>
  </r>
  <r>
    <x v="21"/>
    <x v="20"/>
    <x v="1"/>
    <n v="5574261107.4088001"/>
    <n v="5574.2610999999997"/>
    <x v="1"/>
    <x v="21"/>
    <s v="SUL"/>
  </r>
  <r>
    <x v="21"/>
    <x v="20"/>
    <x v="2"/>
    <n v="6567075080.5549002"/>
    <n v="6567.0751"/>
    <x v="1"/>
    <x v="21"/>
    <s v="SUL"/>
  </r>
  <r>
    <x v="21"/>
    <x v="20"/>
    <x v="3"/>
    <n v="6531963702.6279001"/>
    <n v="6531.9637000000002"/>
    <x v="1"/>
    <x v="21"/>
    <s v="SUL"/>
  </r>
  <r>
    <x v="21"/>
    <x v="20"/>
    <x v="4"/>
    <n v="7100324166.3415003"/>
    <n v="7100.3242"/>
    <x v="1"/>
    <x v="21"/>
    <s v="SUL"/>
  </r>
  <r>
    <x v="21"/>
    <x v="20"/>
    <x v="5"/>
    <n v="7516377624.3431997"/>
    <n v="7516.3775999999998"/>
    <x v="1"/>
    <x v="21"/>
    <s v="SUL"/>
  </r>
  <r>
    <x v="22"/>
    <x v="20"/>
    <x v="0"/>
    <n v="6267462866.6052999"/>
    <n v="6267.4629000000004"/>
    <x v="1"/>
    <x v="22"/>
    <s v="SUL"/>
  </r>
  <r>
    <x v="22"/>
    <x v="20"/>
    <x v="1"/>
    <n v="6119048143.7184"/>
    <n v="6119.0481"/>
    <x v="1"/>
    <x v="22"/>
    <s v="SUL"/>
  </r>
  <r>
    <x v="22"/>
    <x v="20"/>
    <x v="2"/>
    <n v="6975639763.1859999"/>
    <n v="6975.6397999999999"/>
    <x v="1"/>
    <x v="22"/>
    <s v="SUL"/>
  </r>
  <r>
    <x v="22"/>
    <x v="20"/>
    <x v="3"/>
    <n v="7357587515.2458"/>
    <n v="7357.5874999999996"/>
    <x v="1"/>
    <x v="22"/>
    <s v="SUL"/>
  </r>
  <r>
    <x v="22"/>
    <x v="20"/>
    <x v="4"/>
    <n v="7748588076.8774004"/>
    <n v="7748.5880999999999"/>
    <x v="1"/>
    <x v="22"/>
    <s v="SUL"/>
  </r>
  <r>
    <x v="22"/>
    <x v="20"/>
    <x v="5"/>
    <n v="7844779268.6028004"/>
    <n v="7844.7793000000001"/>
    <x v="1"/>
    <x v="22"/>
    <s v="SUL"/>
  </r>
  <r>
    <x v="13"/>
    <x v="20"/>
    <x v="0"/>
    <n v="191074411.53929999"/>
    <n v="191.0744"/>
    <x v="1"/>
    <x v="13"/>
    <s v="CENTRO-OESTE"/>
  </r>
  <r>
    <x v="13"/>
    <x v="20"/>
    <x v="1"/>
    <n v="204995979.48719999"/>
    <n v="204.99600000000001"/>
    <x v="1"/>
    <x v="13"/>
    <s v="CENTRO-OESTE"/>
  </r>
  <r>
    <x v="13"/>
    <x v="20"/>
    <x v="2"/>
    <n v="248858939.91190001"/>
    <n v="248.85890000000001"/>
    <x v="1"/>
    <x v="13"/>
    <s v="CENTRO-OESTE"/>
  </r>
  <r>
    <x v="13"/>
    <x v="20"/>
    <x v="3"/>
    <n v="255224354.8998"/>
    <n v="255.2244"/>
    <x v="1"/>
    <x v="13"/>
    <s v="CENTRO-OESTE"/>
  </r>
  <r>
    <x v="13"/>
    <x v="20"/>
    <x v="4"/>
    <n v="258316236.13519999"/>
    <n v="258.31619999999998"/>
    <x v="1"/>
    <x v="13"/>
    <s v="CENTRO-OESTE"/>
  </r>
  <r>
    <x v="13"/>
    <x v="20"/>
    <x v="5"/>
    <n v="262923288.59189999"/>
    <n v="262.92329999999998"/>
    <x v="1"/>
    <x v="13"/>
    <s v="CENTRO-OESTE"/>
  </r>
  <r>
    <x v="14"/>
    <x v="20"/>
    <x v="0"/>
    <n v="896787317.59889996"/>
    <n v="896.78729999999996"/>
    <x v="1"/>
    <x v="14"/>
    <s v="CENTRO-OESTE"/>
  </r>
  <r>
    <x v="14"/>
    <x v="20"/>
    <x v="1"/>
    <n v="880903090.91079998"/>
    <n v="880.90309999999999"/>
    <x v="1"/>
    <x v="14"/>
    <s v="CENTRO-OESTE"/>
  </r>
  <r>
    <x v="14"/>
    <x v="20"/>
    <x v="2"/>
    <n v="878805570.54369998"/>
    <n v="878.80560000000003"/>
    <x v="1"/>
    <x v="14"/>
    <s v="CENTRO-OESTE"/>
  </r>
  <r>
    <x v="14"/>
    <x v="20"/>
    <x v="3"/>
    <n v="845275284.454"/>
    <n v="845.27530000000002"/>
    <x v="1"/>
    <x v="14"/>
    <s v="CENTRO-OESTE"/>
  </r>
  <r>
    <x v="14"/>
    <x v="20"/>
    <x v="4"/>
    <n v="901380361.81190002"/>
    <n v="901.38040000000001"/>
    <x v="1"/>
    <x v="14"/>
    <s v="CENTRO-OESTE"/>
  </r>
  <r>
    <x v="14"/>
    <x v="20"/>
    <x v="5"/>
    <n v="855129579.34159994"/>
    <n v="855.12959999999998"/>
    <x v="1"/>
    <x v="14"/>
    <s v="CENTRO-OESTE"/>
  </r>
  <r>
    <x v="15"/>
    <x v="20"/>
    <x v="0"/>
    <n v="5211100107.2276001"/>
    <n v="5211.1000999999997"/>
    <x v="1"/>
    <x v="15"/>
    <s v="CENTRO-OESTE"/>
  </r>
  <r>
    <x v="15"/>
    <x v="20"/>
    <x v="1"/>
    <n v="5413466987.6576996"/>
    <n v="5413.4669999999996"/>
    <x v="1"/>
    <x v="15"/>
    <s v="CENTRO-OESTE"/>
  </r>
  <r>
    <x v="15"/>
    <x v="20"/>
    <x v="2"/>
    <n v="5938864663.5117998"/>
    <n v="5938.8647000000001"/>
    <x v="1"/>
    <x v="15"/>
    <s v="CENTRO-OESTE"/>
  </r>
  <r>
    <x v="15"/>
    <x v="20"/>
    <x v="3"/>
    <n v="5723559195.2676001"/>
    <n v="5723.5591999999997"/>
    <x v="1"/>
    <x v="15"/>
    <s v="CENTRO-OESTE"/>
  </r>
  <r>
    <x v="15"/>
    <x v="20"/>
    <x v="4"/>
    <n v="5703137410.3933001"/>
    <n v="5703.1373999999996"/>
    <x v="1"/>
    <x v="15"/>
    <s v="CENTRO-OESTE"/>
  </r>
  <r>
    <x v="15"/>
    <x v="20"/>
    <x v="5"/>
    <n v="5635169759.6241999"/>
    <n v="5635.1697999999997"/>
    <x v="1"/>
    <x v="15"/>
    <s v="CENTRO-OESTE"/>
  </r>
  <r>
    <x v="27"/>
    <x v="20"/>
    <x v="0"/>
    <n v="21071777.522700001"/>
    <n v="21.0718"/>
    <x v="1"/>
    <x v="27"/>
    <s v="CENTRO-OESTE"/>
  </r>
  <r>
    <x v="27"/>
    <x v="20"/>
    <x v="1"/>
    <n v="23134996.871399999"/>
    <n v="23.135000000000002"/>
    <x v="1"/>
    <x v="27"/>
    <s v="CENTRO-OESTE"/>
  </r>
  <r>
    <x v="16"/>
    <x v="20"/>
    <x v="0"/>
    <n v="52754793801.444504"/>
    <n v="52754.793799999999"/>
    <x v="1"/>
    <x v="16"/>
    <s v="BRASIL"/>
  </r>
  <r>
    <x v="16"/>
    <x v="20"/>
    <x v="1"/>
    <n v="52265900535.0317"/>
    <n v="52265.900500000003"/>
    <x v="1"/>
    <x v="16"/>
    <s v="BRASIL"/>
  </r>
  <r>
    <x v="16"/>
    <x v="20"/>
    <x v="2"/>
    <n v="53736623732.897797"/>
    <n v="53736.623699999996"/>
    <x v="1"/>
    <x v="16"/>
    <s v="BRASIL"/>
  </r>
  <r>
    <x v="16"/>
    <x v="20"/>
    <x v="3"/>
    <n v="53795894858.649399"/>
    <n v="53795.894899999999"/>
    <x v="1"/>
    <x v="16"/>
    <s v="BRASIL"/>
  </r>
  <r>
    <x v="16"/>
    <x v="20"/>
    <x v="4"/>
    <n v="58996469033.969002"/>
    <n v="58996.468999999997"/>
    <x v="1"/>
    <x v="16"/>
    <s v="BRASIL"/>
  </r>
  <r>
    <x v="16"/>
    <x v="20"/>
    <x v="5"/>
    <n v="60969681873.279503"/>
    <n v="60969.681900000003"/>
    <x v="1"/>
    <x v="16"/>
    <s v="BRASIL"/>
  </r>
  <r>
    <x v="0"/>
    <x v="21"/>
    <x v="0"/>
    <n v="30757721.463100001"/>
    <n v="30.7577"/>
    <x v="1"/>
    <x v="0"/>
    <s v="NORTE"/>
  </r>
  <r>
    <x v="0"/>
    <x v="21"/>
    <x v="1"/>
    <n v="42186729.898400001"/>
    <n v="42.186700000000002"/>
    <x v="1"/>
    <x v="0"/>
    <s v="NORTE"/>
  </r>
  <r>
    <x v="0"/>
    <x v="21"/>
    <x v="2"/>
    <n v="61190168.733800001"/>
    <n v="61.190199999999997"/>
    <x v="1"/>
    <x v="0"/>
    <s v="NORTE"/>
  </r>
  <r>
    <x v="0"/>
    <x v="21"/>
    <x v="3"/>
    <n v="66931118.959799998"/>
    <n v="66.931100000000001"/>
    <x v="1"/>
    <x v="0"/>
    <s v="NORTE"/>
  </r>
  <r>
    <x v="0"/>
    <x v="21"/>
    <x v="4"/>
    <n v="75645097.177300006"/>
    <n v="75.645099999999999"/>
    <x v="1"/>
    <x v="0"/>
    <s v="NORTE"/>
  </r>
  <r>
    <x v="0"/>
    <x v="21"/>
    <x v="5"/>
    <n v="81355847.173800007"/>
    <n v="81.355800000000002"/>
    <x v="1"/>
    <x v="0"/>
    <s v="NORTE"/>
  </r>
  <r>
    <x v="1"/>
    <x v="21"/>
    <x v="0"/>
    <n v="27982323.692699999"/>
    <n v="27.982299999999999"/>
    <x v="1"/>
    <x v="1"/>
    <s v="NORTE"/>
  </r>
  <r>
    <x v="1"/>
    <x v="21"/>
    <x v="1"/>
    <n v="13706887.5626"/>
    <n v="13.706899999999999"/>
    <x v="1"/>
    <x v="1"/>
    <s v="NORTE"/>
  </r>
  <r>
    <x v="1"/>
    <x v="21"/>
    <x v="2"/>
    <n v="17051241.844700001"/>
    <n v="17.051200000000001"/>
    <x v="1"/>
    <x v="1"/>
    <s v="NORTE"/>
  </r>
  <r>
    <x v="1"/>
    <x v="21"/>
    <x v="3"/>
    <n v="7727914.6087999996"/>
    <n v="7.7279"/>
    <x v="1"/>
    <x v="1"/>
    <s v="NORTE"/>
  </r>
  <r>
    <x v="1"/>
    <x v="21"/>
    <x v="4"/>
    <n v="36569760.7289"/>
    <n v="36.569800000000001"/>
    <x v="1"/>
    <x v="1"/>
    <s v="NORTE"/>
  </r>
  <r>
    <x v="1"/>
    <x v="21"/>
    <x v="5"/>
    <n v="37433926.413900003"/>
    <n v="37.433900000000001"/>
    <x v="1"/>
    <x v="1"/>
    <s v="NORTE"/>
  </r>
  <r>
    <x v="23"/>
    <x v="21"/>
    <x v="0"/>
    <n v="278868538.35229999"/>
    <n v="278.86849999999998"/>
    <x v="1"/>
    <x v="23"/>
    <s v="NORTE"/>
  </r>
  <r>
    <x v="23"/>
    <x v="21"/>
    <x v="1"/>
    <n v="278357721.44"/>
    <n v="278.35770000000002"/>
    <x v="1"/>
    <x v="23"/>
    <s v="NORTE"/>
  </r>
  <r>
    <x v="23"/>
    <x v="21"/>
    <x v="2"/>
    <n v="361749183.2295"/>
    <n v="361.74919999999997"/>
    <x v="1"/>
    <x v="23"/>
    <s v="NORTE"/>
  </r>
  <r>
    <x v="23"/>
    <x v="21"/>
    <x v="3"/>
    <n v="320094151.6814"/>
    <n v="320.0942"/>
    <x v="1"/>
    <x v="23"/>
    <s v="NORTE"/>
  </r>
  <r>
    <x v="23"/>
    <x v="21"/>
    <x v="4"/>
    <n v="323643759.12010002"/>
    <n v="323.6438"/>
    <x v="1"/>
    <x v="23"/>
    <s v="NORTE"/>
  </r>
  <r>
    <x v="23"/>
    <x v="21"/>
    <x v="5"/>
    <n v="344426989.92089999"/>
    <n v="344.42700000000002"/>
    <x v="1"/>
    <x v="23"/>
    <s v="NORTE"/>
  </r>
  <r>
    <x v="24"/>
    <x v="21"/>
    <x v="0"/>
    <n v="26595596.590500001"/>
    <n v="26.595600000000001"/>
    <x v="1"/>
    <x v="24"/>
    <s v="NORTE"/>
  </r>
  <r>
    <x v="24"/>
    <x v="21"/>
    <x v="1"/>
    <n v="32318041.318"/>
    <n v="32.317999999999998"/>
    <x v="1"/>
    <x v="24"/>
    <s v="NORTE"/>
  </r>
  <r>
    <x v="24"/>
    <x v="21"/>
    <x v="2"/>
    <n v="37520750.4252"/>
    <n v="37.520800000000001"/>
    <x v="1"/>
    <x v="24"/>
    <s v="NORTE"/>
  </r>
  <r>
    <x v="24"/>
    <x v="21"/>
    <x v="3"/>
    <n v="35434709.600000001"/>
    <n v="35.434699999999999"/>
    <x v="1"/>
    <x v="24"/>
    <s v="NORTE"/>
  </r>
  <r>
    <x v="24"/>
    <x v="21"/>
    <x v="4"/>
    <n v="39477032.786499999"/>
    <n v="39.476999999999997"/>
    <x v="1"/>
    <x v="24"/>
    <s v="NORTE"/>
  </r>
  <r>
    <x v="24"/>
    <x v="21"/>
    <x v="5"/>
    <n v="41310356.983199999"/>
    <n v="41.310400000000001"/>
    <x v="1"/>
    <x v="24"/>
    <s v="NORTE"/>
  </r>
  <r>
    <x v="17"/>
    <x v="21"/>
    <x v="0"/>
    <n v="125998434.5125"/>
    <n v="125.9984"/>
    <x v="1"/>
    <x v="17"/>
    <s v="NORTE"/>
  </r>
  <r>
    <x v="17"/>
    <x v="21"/>
    <x v="1"/>
    <n v="137391957.8066"/>
    <n v="137.392"/>
    <x v="1"/>
    <x v="17"/>
    <s v="NORTE"/>
  </r>
  <r>
    <x v="17"/>
    <x v="21"/>
    <x v="2"/>
    <n v="156800426.68489999"/>
    <n v="156.8004"/>
    <x v="1"/>
    <x v="17"/>
    <s v="NORTE"/>
  </r>
  <r>
    <x v="17"/>
    <x v="21"/>
    <x v="3"/>
    <n v="151464460.88859999"/>
    <n v="151.46449999999999"/>
    <x v="1"/>
    <x v="17"/>
    <s v="NORTE"/>
  </r>
  <r>
    <x v="17"/>
    <x v="21"/>
    <x v="4"/>
    <n v="159119488.0368"/>
    <n v="159.11949999999999"/>
    <x v="1"/>
    <x v="17"/>
    <s v="NORTE"/>
  </r>
  <r>
    <x v="17"/>
    <x v="21"/>
    <x v="5"/>
    <n v="169192706.4427"/>
    <n v="169.1927"/>
    <x v="1"/>
    <x v="17"/>
    <s v="NORTE"/>
  </r>
  <r>
    <x v="2"/>
    <x v="21"/>
    <x v="1"/>
    <n v="89587021.052499995"/>
    <n v="89.587000000000003"/>
    <x v="1"/>
    <x v="2"/>
    <s v="NORTE"/>
  </r>
  <r>
    <x v="2"/>
    <x v="21"/>
    <x v="2"/>
    <n v="184887134.23750001"/>
    <n v="184.8871"/>
    <x v="1"/>
    <x v="2"/>
    <s v="NORTE"/>
  </r>
  <r>
    <x v="2"/>
    <x v="21"/>
    <x v="3"/>
    <n v="163311467.06439999"/>
    <n v="163.3115"/>
    <x v="1"/>
    <x v="2"/>
    <s v="NORTE"/>
  </r>
  <r>
    <x v="2"/>
    <x v="21"/>
    <x v="4"/>
    <n v="200995960.27250001"/>
    <n v="200.99600000000001"/>
    <x v="1"/>
    <x v="2"/>
    <s v="NORTE"/>
  </r>
  <r>
    <x v="2"/>
    <x v="21"/>
    <x v="5"/>
    <n v="210330267.6252"/>
    <n v="210.33029999999999"/>
    <x v="1"/>
    <x v="2"/>
    <s v="NORTE"/>
  </r>
  <r>
    <x v="3"/>
    <x v="21"/>
    <x v="4"/>
    <n v="64319513.043700002"/>
    <n v="64.319500000000005"/>
    <x v="1"/>
    <x v="3"/>
    <s v="NORDESTE"/>
  </r>
  <r>
    <x v="3"/>
    <x v="21"/>
    <x v="5"/>
    <n v="67306528.816100001"/>
    <n v="67.3065"/>
    <x v="1"/>
    <x v="3"/>
    <s v="NORDESTE"/>
  </r>
  <r>
    <x v="4"/>
    <x v="21"/>
    <x v="0"/>
    <n v="86757561.940400004"/>
    <n v="86.757599999999996"/>
    <x v="1"/>
    <x v="4"/>
    <s v="NORDESTE"/>
  </r>
  <r>
    <x v="4"/>
    <x v="21"/>
    <x v="1"/>
    <n v="80177650.679399997"/>
    <n v="80.177700000000002"/>
    <x v="1"/>
    <x v="4"/>
    <s v="NORDESTE"/>
  </r>
  <r>
    <x v="4"/>
    <x v="21"/>
    <x v="2"/>
    <n v="83578215.552300006"/>
    <n v="83.578199999999995"/>
    <x v="1"/>
    <x v="4"/>
    <s v="NORDESTE"/>
  </r>
  <r>
    <x v="4"/>
    <x v="21"/>
    <x v="3"/>
    <n v="75709747.056199998"/>
    <n v="75.709699999999998"/>
    <x v="1"/>
    <x v="4"/>
    <s v="NORDESTE"/>
  </r>
  <r>
    <x v="4"/>
    <x v="21"/>
    <x v="4"/>
    <n v="81886992.843400002"/>
    <n v="81.887"/>
    <x v="1"/>
    <x v="4"/>
    <s v="NORDESTE"/>
  </r>
  <r>
    <x v="4"/>
    <x v="21"/>
    <x v="5"/>
    <n v="90073737.013099998"/>
    <n v="90.073700000000002"/>
    <x v="1"/>
    <x v="4"/>
    <s v="NORDESTE"/>
  </r>
  <r>
    <x v="5"/>
    <x v="21"/>
    <x v="0"/>
    <n v="1053880008.1273"/>
    <n v="1053.8800000000001"/>
    <x v="1"/>
    <x v="5"/>
    <s v="NORDESTE"/>
  </r>
  <r>
    <x v="5"/>
    <x v="21"/>
    <x v="1"/>
    <n v="1078743468.1039"/>
    <n v="1078.7435"/>
    <x v="1"/>
    <x v="5"/>
    <s v="NORDESTE"/>
  </r>
  <r>
    <x v="5"/>
    <x v="21"/>
    <x v="2"/>
    <n v="1069524552.4699"/>
    <n v="1069.5246"/>
    <x v="1"/>
    <x v="5"/>
    <s v="NORDESTE"/>
  </r>
  <r>
    <x v="5"/>
    <x v="21"/>
    <x v="3"/>
    <n v="957043922.29980004"/>
    <n v="957.04390000000001"/>
    <x v="1"/>
    <x v="5"/>
    <s v="NORDESTE"/>
  </r>
  <r>
    <x v="5"/>
    <x v="21"/>
    <x v="4"/>
    <n v="930205268.18449998"/>
    <n v="930.20529999999997"/>
    <x v="1"/>
    <x v="5"/>
    <s v="NORDESTE"/>
  </r>
  <r>
    <x v="5"/>
    <x v="21"/>
    <x v="5"/>
    <n v="941961365.54820001"/>
    <n v="941.96140000000003"/>
    <x v="1"/>
    <x v="5"/>
    <s v="NORDESTE"/>
  </r>
  <r>
    <x v="6"/>
    <x v="21"/>
    <x v="0"/>
    <n v="179447597.7263"/>
    <n v="179.44759999999999"/>
    <x v="1"/>
    <x v="6"/>
    <s v="NORDESTE"/>
  </r>
  <r>
    <x v="6"/>
    <x v="21"/>
    <x v="1"/>
    <n v="163115092.0546"/>
    <n v="163.11510000000001"/>
    <x v="1"/>
    <x v="6"/>
    <s v="NORDESTE"/>
  </r>
  <r>
    <x v="6"/>
    <x v="21"/>
    <x v="2"/>
    <n v="178506123.18990001"/>
    <n v="178.5061"/>
    <x v="1"/>
    <x v="6"/>
    <s v="NORDESTE"/>
  </r>
  <r>
    <x v="6"/>
    <x v="21"/>
    <x v="3"/>
    <n v="185757519.52770001"/>
    <n v="185.75749999999999"/>
    <x v="1"/>
    <x v="6"/>
    <s v="NORDESTE"/>
  </r>
  <r>
    <x v="6"/>
    <x v="21"/>
    <x v="4"/>
    <n v="193995950.6318"/>
    <n v="193.99600000000001"/>
    <x v="1"/>
    <x v="6"/>
    <s v="NORDESTE"/>
  </r>
  <r>
    <x v="6"/>
    <x v="21"/>
    <x v="5"/>
    <n v="203005175.62279999"/>
    <n v="203.0052"/>
    <x v="1"/>
    <x v="6"/>
    <s v="NORDESTE"/>
  </r>
  <r>
    <x v="7"/>
    <x v="21"/>
    <x v="0"/>
    <n v="172988796.70100001"/>
    <n v="172.9888"/>
    <x v="1"/>
    <x v="7"/>
    <s v="NORDESTE"/>
  </r>
  <r>
    <x v="7"/>
    <x v="21"/>
    <x v="1"/>
    <n v="149157767.0993"/>
    <n v="149.15780000000001"/>
    <x v="1"/>
    <x v="7"/>
    <s v="NORDESTE"/>
  </r>
  <r>
    <x v="7"/>
    <x v="21"/>
    <x v="2"/>
    <n v="176482175.81279999"/>
    <n v="176.48220000000001"/>
    <x v="1"/>
    <x v="7"/>
    <s v="NORDESTE"/>
  </r>
  <r>
    <x v="7"/>
    <x v="21"/>
    <x v="3"/>
    <n v="186878409.5616"/>
    <n v="186.8784"/>
    <x v="1"/>
    <x v="7"/>
    <s v="NORDESTE"/>
  </r>
  <r>
    <x v="7"/>
    <x v="21"/>
    <x v="4"/>
    <n v="193331550.81060001"/>
    <n v="193.33160000000001"/>
    <x v="1"/>
    <x v="7"/>
    <s v="NORDESTE"/>
  </r>
  <r>
    <x v="7"/>
    <x v="21"/>
    <x v="5"/>
    <n v="216167427.12189999"/>
    <n v="216.16739999999999"/>
    <x v="1"/>
    <x v="7"/>
    <s v="NORDESTE"/>
  </r>
  <r>
    <x v="18"/>
    <x v="21"/>
    <x v="0"/>
    <n v="978744018.81560004"/>
    <n v="978.74400000000003"/>
    <x v="1"/>
    <x v="18"/>
    <s v="NORDESTE"/>
  </r>
  <r>
    <x v="18"/>
    <x v="21"/>
    <x v="1"/>
    <n v="1006553068.9285001"/>
    <n v="1006.5531"/>
    <x v="1"/>
    <x v="18"/>
    <s v="NORDESTE"/>
  </r>
  <r>
    <x v="18"/>
    <x v="21"/>
    <x v="2"/>
    <n v="1038953520.2291"/>
    <n v="1038.9535000000001"/>
    <x v="1"/>
    <x v="18"/>
    <s v="NORDESTE"/>
  </r>
  <r>
    <x v="18"/>
    <x v="21"/>
    <x v="3"/>
    <n v="1065046406.0749"/>
    <n v="1065.0463999999999"/>
    <x v="1"/>
    <x v="18"/>
    <s v="NORDESTE"/>
  </r>
  <r>
    <x v="18"/>
    <x v="21"/>
    <x v="4"/>
    <n v="1236658050.3144"/>
    <n v="1236.6581000000001"/>
    <x v="1"/>
    <x v="18"/>
    <s v="NORDESTE"/>
  </r>
  <r>
    <x v="18"/>
    <x v="21"/>
    <x v="5"/>
    <n v="1178103148.1431999"/>
    <n v="1178.1031"/>
    <x v="1"/>
    <x v="18"/>
    <s v="NORDESTE"/>
  </r>
  <r>
    <x v="8"/>
    <x v="21"/>
    <x v="0"/>
    <n v="127015232.2181"/>
    <n v="127.01519999999999"/>
    <x v="1"/>
    <x v="8"/>
    <s v="NORDESTE"/>
  </r>
  <r>
    <x v="8"/>
    <x v="21"/>
    <x v="1"/>
    <n v="111007321.2501"/>
    <n v="111.0073"/>
    <x v="1"/>
    <x v="8"/>
    <s v="NORDESTE"/>
  </r>
  <r>
    <x v="8"/>
    <x v="21"/>
    <x v="2"/>
    <n v="120657904.4188"/>
    <n v="120.6579"/>
    <x v="1"/>
    <x v="8"/>
    <s v="NORDESTE"/>
  </r>
  <r>
    <x v="8"/>
    <x v="21"/>
    <x v="3"/>
    <n v="99833825.844099998"/>
    <n v="99.833799999999997"/>
    <x v="1"/>
    <x v="8"/>
    <s v="NORDESTE"/>
  </r>
  <r>
    <x v="8"/>
    <x v="21"/>
    <x v="4"/>
    <n v="109217003.4729"/>
    <n v="109.217"/>
    <x v="1"/>
    <x v="8"/>
    <s v="NORDESTE"/>
  </r>
  <r>
    <x v="8"/>
    <x v="21"/>
    <x v="5"/>
    <n v="112085418.4799"/>
    <n v="112.08540000000001"/>
    <x v="1"/>
    <x v="8"/>
    <s v="NORDESTE"/>
  </r>
  <r>
    <x v="19"/>
    <x v="21"/>
    <x v="0"/>
    <n v="87270247.311900005"/>
    <n v="87.270200000000003"/>
    <x v="1"/>
    <x v="19"/>
    <s v="NORDESTE"/>
  </r>
  <r>
    <x v="19"/>
    <x v="21"/>
    <x v="1"/>
    <n v="94604847.284899995"/>
    <n v="94.604799999999997"/>
    <x v="1"/>
    <x v="19"/>
    <s v="NORDESTE"/>
  </r>
  <r>
    <x v="19"/>
    <x v="21"/>
    <x v="2"/>
    <n v="108624169.0007"/>
    <n v="108.6242"/>
    <x v="1"/>
    <x v="19"/>
    <s v="NORDESTE"/>
  </r>
  <r>
    <x v="19"/>
    <x v="21"/>
    <x v="3"/>
    <n v="107083636.06119999"/>
    <n v="107.0836"/>
    <x v="1"/>
    <x v="19"/>
    <s v="NORDESTE"/>
  </r>
  <r>
    <x v="19"/>
    <x v="21"/>
    <x v="4"/>
    <n v="125254848.7647"/>
    <n v="125.2548"/>
    <x v="1"/>
    <x v="19"/>
    <s v="NORDESTE"/>
  </r>
  <r>
    <x v="19"/>
    <x v="21"/>
    <x v="5"/>
    <n v="131071718.1894"/>
    <n v="131.07169999999999"/>
    <x v="1"/>
    <x v="19"/>
    <s v="NORDESTE"/>
  </r>
  <r>
    <x v="9"/>
    <x v="21"/>
    <x v="0"/>
    <n v="229997275.75400001"/>
    <n v="229.9973"/>
    <x v="1"/>
    <x v="9"/>
    <s v="NORDESTE"/>
  </r>
  <r>
    <x v="9"/>
    <x v="21"/>
    <x v="1"/>
    <n v="212192577.68329999"/>
    <n v="212.1926"/>
    <x v="1"/>
    <x v="9"/>
    <s v="NORDESTE"/>
  </r>
  <r>
    <x v="9"/>
    <x v="21"/>
    <x v="2"/>
    <n v="295619723.09189999"/>
    <n v="295.61970000000002"/>
    <x v="1"/>
    <x v="9"/>
    <s v="NORDESTE"/>
  </r>
  <r>
    <x v="9"/>
    <x v="21"/>
    <x v="3"/>
    <n v="361616236.0025"/>
    <n v="361.61619999999999"/>
    <x v="1"/>
    <x v="9"/>
    <s v="NORDESTE"/>
  </r>
  <r>
    <x v="9"/>
    <x v="21"/>
    <x v="4"/>
    <n v="399307744.18629998"/>
    <n v="399.30770000000001"/>
    <x v="1"/>
    <x v="9"/>
    <s v="NORDESTE"/>
  </r>
  <r>
    <x v="9"/>
    <x v="21"/>
    <x v="5"/>
    <n v="417851705.00770003"/>
    <n v="417.85169999999999"/>
    <x v="1"/>
    <x v="9"/>
    <s v="NORDESTE"/>
  </r>
  <r>
    <x v="10"/>
    <x v="21"/>
    <x v="0"/>
    <n v="1643789316.8218"/>
    <n v="1643.7892999999999"/>
    <x v="1"/>
    <x v="10"/>
    <s v="SUDESTE"/>
  </r>
  <r>
    <x v="10"/>
    <x v="21"/>
    <x v="1"/>
    <n v="1705736880.8396001"/>
    <n v="1705.7369000000001"/>
    <x v="1"/>
    <x v="10"/>
    <s v="SUDESTE"/>
  </r>
  <r>
    <x v="10"/>
    <x v="21"/>
    <x v="2"/>
    <n v="1782628439.7599001"/>
    <n v="1782.6284000000001"/>
    <x v="1"/>
    <x v="10"/>
    <s v="SUDESTE"/>
  </r>
  <r>
    <x v="10"/>
    <x v="21"/>
    <x v="3"/>
    <n v="1659988887.8504"/>
    <n v="1659.9889000000001"/>
    <x v="1"/>
    <x v="10"/>
    <s v="SUDESTE"/>
  </r>
  <r>
    <x v="10"/>
    <x v="21"/>
    <x v="4"/>
    <n v="1778620186.7972"/>
    <n v="1778.6202000000001"/>
    <x v="1"/>
    <x v="10"/>
    <s v="SUDESTE"/>
  </r>
  <r>
    <x v="10"/>
    <x v="21"/>
    <x v="5"/>
    <n v="1905098334.3083"/>
    <n v="1905.0983000000001"/>
    <x v="1"/>
    <x v="10"/>
    <s v="SUDESTE"/>
  </r>
  <r>
    <x v="20"/>
    <x v="21"/>
    <x v="0"/>
    <n v="1404175553.1866"/>
    <n v="1404.1756"/>
    <x v="1"/>
    <x v="20"/>
    <s v="SUDESTE"/>
  </r>
  <r>
    <x v="20"/>
    <x v="21"/>
    <x v="1"/>
    <n v="1499932030.461"/>
    <n v="1499.932"/>
    <x v="1"/>
    <x v="20"/>
    <s v="SUDESTE"/>
  </r>
  <r>
    <x v="20"/>
    <x v="21"/>
    <x v="2"/>
    <n v="1622517328.8313999"/>
    <n v="1622.5173"/>
    <x v="1"/>
    <x v="20"/>
    <s v="SUDESTE"/>
  </r>
  <r>
    <x v="20"/>
    <x v="21"/>
    <x v="3"/>
    <n v="1521807650.9617"/>
    <n v="1521.8077000000001"/>
    <x v="1"/>
    <x v="20"/>
    <s v="SUDESTE"/>
  </r>
  <r>
    <x v="20"/>
    <x v="21"/>
    <x v="4"/>
    <n v="1686097586.1091001"/>
    <n v="1686.0976000000001"/>
    <x v="1"/>
    <x v="20"/>
    <s v="SUDESTE"/>
  </r>
  <r>
    <x v="20"/>
    <x v="21"/>
    <x v="5"/>
    <n v="1744253283.5116"/>
    <n v="1744.2533000000001"/>
    <x v="1"/>
    <x v="20"/>
    <s v="SUDESTE"/>
  </r>
  <r>
    <x v="26"/>
    <x v="21"/>
    <x v="0"/>
    <n v="56033202.843000002"/>
    <n v="56.033200000000001"/>
    <x v="1"/>
    <x v="26"/>
    <s v="SUDESTE"/>
  </r>
  <r>
    <x v="26"/>
    <x v="21"/>
    <x v="1"/>
    <n v="62424998.712099999"/>
    <n v="62.424999999999997"/>
    <x v="1"/>
    <x v="26"/>
    <s v="SUDESTE"/>
  </r>
  <r>
    <x v="26"/>
    <x v="21"/>
    <x v="2"/>
    <n v="19639728.204500001"/>
    <n v="19.639700000000001"/>
    <x v="1"/>
    <x v="26"/>
    <s v="SUDESTE"/>
  </r>
  <r>
    <x v="26"/>
    <x v="21"/>
    <x v="3"/>
    <n v="19736560.3563"/>
    <n v="19.736599999999999"/>
    <x v="1"/>
    <x v="26"/>
    <s v="SUDESTE"/>
  </r>
  <r>
    <x v="26"/>
    <x v="21"/>
    <x v="4"/>
    <n v="21191396.092099998"/>
    <n v="21.191400000000002"/>
    <x v="1"/>
    <x v="26"/>
    <s v="SUDESTE"/>
  </r>
  <r>
    <x v="26"/>
    <x v="21"/>
    <x v="5"/>
    <n v="22175530.320900001"/>
    <n v="22.1755"/>
    <x v="1"/>
    <x v="26"/>
    <s v="SUDESTE"/>
  </r>
  <r>
    <x v="11"/>
    <x v="21"/>
    <x v="0"/>
    <n v="4135968377.6350999"/>
    <n v="4135.9683999999997"/>
    <x v="1"/>
    <x v="11"/>
    <s v="SUDESTE"/>
  </r>
  <r>
    <x v="11"/>
    <x v="21"/>
    <x v="1"/>
    <n v="4528086697.9020004"/>
    <n v="4528.0866999999998"/>
    <x v="1"/>
    <x v="11"/>
    <s v="SUDESTE"/>
  </r>
  <r>
    <x v="11"/>
    <x v="21"/>
    <x v="2"/>
    <n v="5064487832.2608995"/>
    <n v="5064.4877999999999"/>
    <x v="1"/>
    <x v="11"/>
    <s v="SUDESTE"/>
  </r>
  <r>
    <x v="11"/>
    <x v="21"/>
    <x v="3"/>
    <n v="4749663423.3814001"/>
    <n v="4749.6634000000004"/>
    <x v="1"/>
    <x v="11"/>
    <s v="SUDESTE"/>
  </r>
  <r>
    <x v="11"/>
    <x v="21"/>
    <x v="4"/>
    <n v="5219586644.3945999"/>
    <n v="5219.5865999999996"/>
    <x v="1"/>
    <x v="11"/>
    <s v="SUDESTE"/>
  </r>
  <r>
    <x v="11"/>
    <x v="21"/>
    <x v="5"/>
    <n v="5766596996.1934004"/>
    <n v="5766.5969999999998"/>
    <x v="1"/>
    <x v="11"/>
    <s v="SUDESTE"/>
  </r>
  <r>
    <x v="12"/>
    <x v="21"/>
    <x v="0"/>
    <n v="1258655142.5497999"/>
    <n v="1258.6550999999999"/>
    <x v="1"/>
    <x v="12"/>
    <s v="SUL"/>
  </r>
  <r>
    <x v="12"/>
    <x v="21"/>
    <x v="1"/>
    <n v="1423231474.1047001"/>
    <n v="1423.2315000000001"/>
    <x v="1"/>
    <x v="12"/>
    <s v="SUL"/>
  </r>
  <r>
    <x v="12"/>
    <x v="21"/>
    <x v="2"/>
    <n v="1547946949.3924999"/>
    <n v="1547.9468999999999"/>
    <x v="1"/>
    <x v="12"/>
    <s v="SUL"/>
  </r>
  <r>
    <x v="12"/>
    <x v="21"/>
    <x v="3"/>
    <n v="1558233970.2100999"/>
    <n v="1558.2339999999999"/>
    <x v="1"/>
    <x v="12"/>
    <s v="SUL"/>
  </r>
  <r>
    <x v="12"/>
    <x v="21"/>
    <x v="4"/>
    <n v="1673338710.7039001"/>
    <n v="1673.3387"/>
    <x v="1"/>
    <x v="12"/>
    <s v="SUL"/>
  </r>
  <r>
    <x v="12"/>
    <x v="21"/>
    <x v="5"/>
    <n v="1741068501.7806001"/>
    <n v="1741.0685000000001"/>
    <x v="1"/>
    <x v="12"/>
    <s v="SUL"/>
  </r>
  <r>
    <x v="21"/>
    <x v="21"/>
    <x v="0"/>
    <n v="828428273.21599996"/>
    <n v="828.42830000000004"/>
    <x v="1"/>
    <x v="21"/>
    <s v="SUL"/>
  </r>
  <r>
    <x v="21"/>
    <x v="21"/>
    <x v="1"/>
    <n v="805973447.11249995"/>
    <n v="805.97339999999997"/>
    <x v="1"/>
    <x v="21"/>
    <s v="SUL"/>
  </r>
  <r>
    <x v="21"/>
    <x v="21"/>
    <x v="2"/>
    <n v="960684274.05649996"/>
    <n v="960.68430000000001"/>
    <x v="1"/>
    <x v="21"/>
    <s v="SUL"/>
  </r>
  <r>
    <x v="21"/>
    <x v="21"/>
    <x v="3"/>
    <n v="897485215.68850005"/>
    <n v="897.48519999999996"/>
    <x v="1"/>
    <x v="21"/>
    <s v="SUL"/>
  </r>
  <r>
    <x v="21"/>
    <x v="21"/>
    <x v="4"/>
    <n v="1240286253.1810999"/>
    <n v="1240.2863"/>
    <x v="1"/>
    <x v="21"/>
    <s v="SUL"/>
  </r>
  <r>
    <x v="21"/>
    <x v="21"/>
    <x v="5"/>
    <n v="1296893842.8959"/>
    <n v="1296.8938000000001"/>
    <x v="1"/>
    <x v="21"/>
    <s v="SUL"/>
  </r>
  <r>
    <x v="22"/>
    <x v="21"/>
    <x v="0"/>
    <n v="1342731774.7913001"/>
    <n v="1342.7318"/>
    <x v="1"/>
    <x v="22"/>
    <s v="SUL"/>
  </r>
  <r>
    <x v="22"/>
    <x v="21"/>
    <x v="1"/>
    <n v="1258912082.8060999"/>
    <n v="1258.9121"/>
    <x v="1"/>
    <x v="22"/>
    <s v="SUL"/>
  </r>
  <r>
    <x v="22"/>
    <x v="21"/>
    <x v="2"/>
    <n v="1378790013.0237999"/>
    <n v="1378.79"/>
    <x v="1"/>
    <x v="22"/>
    <s v="SUL"/>
  </r>
  <r>
    <x v="22"/>
    <x v="21"/>
    <x v="3"/>
    <n v="1312511786.5690999"/>
    <n v="1312.5118"/>
    <x v="1"/>
    <x v="22"/>
    <s v="SUL"/>
  </r>
  <r>
    <x v="22"/>
    <x v="21"/>
    <x v="4"/>
    <n v="1562837214.2105999"/>
    <n v="1562.8371999999999"/>
    <x v="1"/>
    <x v="22"/>
    <s v="SUL"/>
  </r>
  <r>
    <x v="22"/>
    <x v="21"/>
    <x v="5"/>
    <n v="1431170151.6046"/>
    <n v="1431.1702"/>
    <x v="1"/>
    <x v="22"/>
    <s v="SUL"/>
  </r>
  <r>
    <x v="13"/>
    <x v="21"/>
    <x v="0"/>
    <n v="170630696.1794"/>
    <n v="170.63069999999999"/>
    <x v="1"/>
    <x v="13"/>
    <s v="CENTRO-OESTE"/>
  </r>
  <r>
    <x v="13"/>
    <x v="21"/>
    <x v="1"/>
    <n v="183580973.7331"/>
    <n v="183.58099999999999"/>
    <x v="1"/>
    <x v="13"/>
    <s v="CENTRO-OESTE"/>
  </r>
  <r>
    <x v="13"/>
    <x v="21"/>
    <x v="2"/>
    <n v="243739510.50420001"/>
    <n v="243.73949999999999"/>
    <x v="1"/>
    <x v="13"/>
    <s v="CENTRO-OESTE"/>
  </r>
  <r>
    <x v="13"/>
    <x v="21"/>
    <x v="3"/>
    <n v="291869945.28119999"/>
    <n v="291.86989999999997"/>
    <x v="1"/>
    <x v="13"/>
    <s v="CENTRO-OESTE"/>
  </r>
  <r>
    <x v="13"/>
    <x v="21"/>
    <x v="4"/>
    <n v="329050765.0923"/>
    <n v="329.05079999999998"/>
    <x v="1"/>
    <x v="13"/>
    <s v="CENTRO-OESTE"/>
  </r>
  <r>
    <x v="13"/>
    <x v="21"/>
    <x v="5"/>
    <n v="296168087.50950003"/>
    <n v="296.16809999999998"/>
    <x v="1"/>
    <x v="13"/>
    <s v="CENTRO-OESTE"/>
  </r>
  <r>
    <x v="14"/>
    <x v="21"/>
    <x v="0"/>
    <n v="975616304.47850001"/>
    <n v="975.61630000000002"/>
    <x v="1"/>
    <x v="14"/>
    <s v="CENTRO-OESTE"/>
  </r>
  <r>
    <x v="14"/>
    <x v="21"/>
    <x v="1"/>
    <n v="1014439585.9414001"/>
    <n v="1014.4396"/>
    <x v="1"/>
    <x v="14"/>
    <s v="CENTRO-OESTE"/>
  </r>
  <r>
    <x v="14"/>
    <x v="21"/>
    <x v="2"/>
    <n v="1143630242.8999"/>
    <n v="1143.6302000000001"/>
    <x v="1"/>
    <x v="14"/>
    <s v="CENTRO-OESTE"/>
  </r>
  <r>
    <x v="14"/>
    <x v="21"/>
    <x v="3"/>
    <n v="1062651534.3686"/>
    <n v="1062.6514999999999"/>
    <x v="1"/>
    <x v="14"/>
    <s v="CENTRO-OESTE"/>
  </r>
  <r>
    <x v="14"/>
    <x v="21"/>
    <x v="4"/>
    <n v="1114554879.1723001"/>
    <n v="1114.5549000000001"/>
    <x v="1"/>
    <x v="14"/>
    <s v="CENTRO-OESTE"/>
  </r>
  <r>
    <x v="14"/>
    <x v="21"/>
    <x v="5"/>
    <n v="1104999640.9038999"/>
    <n v="1104.9996000000001"/>
    <x v="1"/>
    <x v="14"/>
    <s v="CENTRO-OESTE"/>
  </r>
  <r>
    <x v="15"/>
    <x v="21"/>
    <x v="0"/>
    <n v="934331307.82840002"/>
    <n v="934.33130000000006"/>
    <x v="1"/>
    <x v="15"/>
    <s v="CENTRO-OESTE"/>
  </r>
  <r>
    <x v="15"/>
    <x v="21"/>
    <x v="1"/>
    <n v="1065785792.6526999"/>
    <n v="1065.7858000000001"/>
    <x v="1"/>
    <x v="15"/>
    <s v="CENTRO-OESTE"/>
  </r>
  <r>
    <x v="15"/>
    <x v="21"/>
    <x v="2"/>
    <n v="1081798630.4447999"/>
    <n v="1081.7986000000001"/>
    <x v="1"/>
    <x v="15"/>
    <s v="CENTRO-OESTE"/>
  </r>
  <r>
    <x v="15"/>
    <x v="21"/>
    <x v="3"/>
    <n v="1069845300.4602"/>
    <n v="1069.8453"/>
    <x v="1"/>
    <x v="15"/>
    <s v="CENTRO-OESTE"/>
  </r>
  <r>
    <x v="15"/>
    <x v="21"/>
    <x v="4"/>
    <n v="1060251829.038"/>
    <n v="1060.2518"/>
    <x v="1"/>
    <x v="15"/>
    <s v="CENTRO-OESTE"/>
  </r>
  <r>
    <x v="15"/>
    <x v="21"/>
    <x v="5"/>
    <n v="1150149926.2293999"/>
    <n v="1150.1498999999999"/>
    <x v="1"/>
    <x v="15"/>
    <s v="CENTRO-OESTE"/>
  </r>
  <r>
    <x v="27"/>
    <x v="21"/>
    <x v="0"/>
    <n v="81372376.403600007"/>
    <n v="81.372399999999999"/>
    <x v="1"/>
    <x v="27"/>
    <s v="CENTRO-OESTE"/>
  </r>
  <r>
    <x v="27"/>
    <x v="21"/>
    <x v="1"/>
    <n v="63801504.339100003"/>
    <n v="63.801499999999997"/>
    <x v="1"/>
    <x v="27"/>
    <s v="CENTRO-OESTE"/>
  </r>
  <r>
    <x v="27"/>
    <x v="21"/>
    <x v="2"/>
    <n v="64247003.715899996"/>
    <n v="64.247"/>
    <x v="1"/>
    <x v="27"/>
    <s v="CENTRO-OESTE"/>
  </r>
  <r>
    <x v="27"/>
    <x v="21"/>
    <x v="3"/>
    <n v="59613496.913699999"/>
    <n v="59.613500000000002"/>
    <x v="1"/>
    <x v="27"/>
    <s v="CENTRO-OESTE"/>
  </r>
  <r>
    <x v="27"/>
    <x v="21"/>
    <x v="4"/>
    <n v="67681115.399200007"/>
    <n v="67.681100000000001"/>
    <x v="1"/>
    <x v="27"/>
    <s v="CENTRO-OESTE"/>
  </r>
  <r>
    <x v="27"/>
    <x v="21"/>
    <x v="5"/>
    <n v="71965867.927399993"/>
    <n v="71.965900000000005"/>
    <x v="1"/>
    <x v="27"/>
    <s v="CENTRO-OESTE"/>
  </r>
  <r>
    <x v="16"/>
    <x v="21"/>
    <x v="0"/>
    <n v="18078324202.0173"/>
    <n v="18078.324199999999"/>
    <x v="1"/>
    <x v="16"/>
    <s v="BRASIL"/>
  </r>
  <r>
    <x v="16"/>
    <x v="21"/>
    <x v="1"/>
    <n v="18308804187.157799"/>
    <n v="18308.804199999999"/>
    <x v="1"/>
    <x v="16"/>
    <s v="BRASIL"/>
  </r>
  <r>
    <x v="16"/>
    <x v="21"/>
    <x v="2"/>
    <n v="20106712792.141998"/>
    <n v="20106.712800000001"/>
    <x v="1"/>
    <x v="16"/>
    <s v="BRASIL"/>
  </r>
  <r>
    <x v="16"/>
    <x v="21"/>
    <x v="3"/>
    <n v="18842061686.510399"/>
    <n v="18842.061699999998"/>
    <x v="1"/>
    <x v="16"/>
    <s v="BRASIL"/>
  </r>
  <r>
    <x v="16"/>
    <x v="21"/>
    <x v="4"/>
    <n v="20232369591.403801"/>
    <n v="20232.369600000002"/>
    <x v="1"/>
    <x v="16"/>
    <s v="BRASIL"/>
  </r>
  <r>
    <x v="16"/>
    <x v="21"/>
    <x v="5"/>
    <n v="21171966367.297401"/>
    <n v="21171.9664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19"/>
    </i>
    <i>
      <x v="9"/>
    </i>
    <i>
      <x v="3"/>
    </i>
    <i>
      <x v="2"/>
    </i>
    <i>
      <x v="14"/>
    </i>
    <i>
      <x v="16"/>
    </i>
    <i>
      <x v="11"/>
    </i>
    <i>
      <x/>
    </i>
    <i>
      <x v="18"/>
    </i>
    <i>
      <x v="7"/>
    </i>
    <i>
      <x v="12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24"/>
    </i>
    <i>
      <x v="4"/>
    </i>
    <i>
      <x v="12"/>
    </i>
    <i>
      <x v="9"/>
    </i>
    <i>
      <x v="23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745" totalsRowShown="0">
  <autoFilter ref="A1:H2745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BF1" sqref="BF1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745"/>
  <sheetViews>
    <sheetView showGridLines="0" workbookViewId="0">
      <selection activeCell="C8" sqref="C8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7085570.184499994</v>
      </c>
      <c r="E2" s="2">
        <v>87.085599999999999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586133.350999996</v>
      </c>
      <c r="E3" s="2">
        <v>98.586100000000002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6107946.58070001</v>
      </c>
      <c r="E4" s="2">
        <v>136.107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40255039.17649999</v>
      </c>
      <c r="E5" s="2">
        <v>140.255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2707300.998</v>
      </c>
      <c r="E6" s="2">
        <v>162.7073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54851527.88659999</v>
      </c>
      <c r="E7" s="2">
        <v>154.85149999999999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9479751.123600006</v>
      </c>
      <c r="E8" s="2">
        <v>69.479799999999997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6815101.414399996</v>
      </c>
      <c r="E9" s="2">
        <v>46.815100000000001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6596295.736299999</v>
      </c>
      <c r="E10" s="2">
        <v>66.596299999999999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7438877.1578</v>
      </c>
      <c r="E11" s="2">
        <v>107.4389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21616335.619</v>
      </c>
      <c r="E12" s="2">
        <v>121.6163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7811405.7057</v>
      </c>
      <c r="E13" s="2">
        <v>117.81140000000001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0323356.33419999</v>
      </c>
      <c r="E14" s="2">
        <v>120.32340000000001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412726206.49650002</v>
      </c>
      <c r="E15" s="2">
        <v>412.7262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91109217.21170002</v>
      </c>
      <c r="E16" s="2">
        <v>391.10919999999999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32006860.1099</v>
      </c>
      <c r="E17" s="2">
        <v>432.00689999999997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78239264.10159999</v>
      </c>
      <c r="E18" s="2">
        <v>478.23930000000001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75915851.51890004</v>
      </c>
      <c r="E19" s="2">
        <v>775.91589999999997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627435450.02929997</v>
      </c>
      <c r="E20" s="2">
        <v>627.43550000000005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6725970.43009999</v>
      </c>
      <c r="E21" s="2">
        <v>126.726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18590820.34799999</v>
      </c>
      <c r="E22" s="2">
        <v>218.5908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68803548.14990002</v>
      </c>
      <c r="E23" s="2">
        <v>268.80349999999999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14651168.70660001</v>
      </c>
      <c r="E24" s="2">
        <v>214.651199999999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8220461.9921</v>
      </c>
      <c r="E25" s="2">
        <v>358.22050000000002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93644378.8071</v>
      </c>
      <c r="E26" s="2">
        <v>293.64440000000002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392944.2928999998</v>
      </c>
      <c r="E27" s="2">
        <v>3.3929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816746.6672</v>
      </c>
      <c r="E28" s="2">
        <v>2.8167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448079.4429000001</v>
      </c>
      <c r="E29" s="2">
        <v>8.4481000000000002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8297069.307500001</v>
      </c>
      <c r="E30" s="2">
        <v>28.2971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982518.4498</v>
      </c>
      <c r="E31" s="2">
        <v>18.982500000000002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4911628.611300001</v>
      </c>
      <c r="E32" s="2">
        <v>14.9116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654907.1547999997</v>
      </c>
      <c r="E33" s="2">
        <v>5.6548999999999996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755662.2228999999</v>
      </c>
      <c r="E34" s="2">
        <v>3.7557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754701.9745999998</v>
      </c>
      <c r="E35" s="2">
        <v>3.7547000000000001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921229.4447999997</v>
      </c>
      <c r="E36" s="2">
        <v>4.9211999999999998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423576.6999000004</v>
      </c>
      <c r="E37" s="2">
        <v>5.4236000000000004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588193.4188999999</v>
      </c>
      <c r="E38" s="2">
        <v>4.5881999999999996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261962.8618999999</v>
      </c>
      <c r="E39" s="2">
        <v>2.262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77831.1114000001</v>
      </c>
      <c r="E40" s="2">
        <v>1.8777999999999999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10325430.430299999</v>
      </c>
      <c r="E41" s="2">
        <v>10.3254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381844.1672</v>
      </c>
      <c r="E42" s="2">
        <v>7.3818000000000001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423576.6999000004</v>
      </c>
      <c r="E43" s="2">
        <v>5.4236000000000004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5735241.7736</v>
      </c>
      <c r="E44" s="2">
        <v>5.7351999999999999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693377.4682999998</v>
      </c>
      <c r="E45" s="2">
        <v>4.6933999999999996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842458.8895999994</v>
      </c>
      <c r="E46" s="2">
        <v>9.8424999999999994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4067682.5249000001</v>
      </c>
      <c r="E47" s="2">
        <v>4.0677000000000003</v>
      </c>
      <c r="F47" t="s">
        <v>9</v>
      </c>
      <c r="G47" t="s">
        <v>32</v>
      </c>
      <c r="H47" t="s">
        <v>20</v>
      </c>
    </row>
    <row r="48" spans="1:8" x14ac:dyDescent="0.25">
      <c r="A48" t="s">
        <v>31</v>
      </c>
      <c r="B48" t="s">
        <v>8</v>
      </c>
      <c r="C48">
        <v>2023</v>
      </c>
      <c r="D48" s="1">
        <v>2294096.7094000001</v>
      </c>
      <c r="E48" s="2">
        <v>2.2940999999999998</v>
      </c>
      <c r="F48" t="s">
        <v>9</v>
      </c>
      <c r="G48" t="s">
        <v>32</v>
      </c>
      <c r="H48" t="s">
        <v>20</v>
      </c>
    </row>
    <row r="49" spans="1:8" x14ac:dyDescent="0.25">
      <c r="A49" t="s">
        <v>35</v>
      </c>
      <c r="B49" t="s">
        <v>8</v>
      </c>
      <c r="C49">
        <v>2018</v>
      </c>
      <c r="D49" s="1">
        <v>5554000623.9893999</v>
      </c>
      <c r="E49" s="2">
        <v>5554.0006000000003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19</v>
      </c>
      <c r="D50" s="1">
        <v>5711537171.5762997</v>
      </c>
      <c r="E50" s="2">
        <v>5711.5371999999998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0</v>
      </c>
      <c r="D51" s="1">
        <v>5767459756.1590004</v>
      </c>
      <c r="E51" s="2">
        <v>5767.4597999999996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1</v>
      </c>
      <c r="D52" s="1">
        <v>6356204636.5142002</v>
      </c>
      <c r="E52" s="2">
        <v>6356.2046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2</v>
      </c>
      <c r="D53" s="1">
        <v>6550748715.2484999</v>
      </c>
      <c r="E53" s="2">
        <v>6550.7487000000001</v>
      </c>
      <c r="F53" t="s">
        <v>9</v>
      </c>
      <c r="G53" t="s">
        <v>36</v>
      </c>
      <c r="H53" t="s">
        <v>20</v>
      </c>
    </row>
    <row r="54" spans="1:8" x14ac:dyDescent="0.25">
      <c r="A54" t="s">
        <v>35</v>
      </c>
      <c r="B54" t="s">
        <v>8</v>
      </c>
      <c r="C54">
        <v>2023</v>
      </c>
      <c r="D54" s="1">
        <v>6390178822.0382004</v>
      </c>
      <c r="E54" s="2">
        <v>6390.1787999999997</v>
      </c>
      <c r="F54" t="s">
        <v>9</v>
      </c>
      <c r="G54" t="s">
        <v>36</v>
      </c>
      <c r="H54" t="s">
        <v>20</v>
      </c>
    </row>
    <row r="55" spans="1:8" x14ac:dyDescent="0.25">
      <c r="A55" t="s">
        <v>37</v>
      </c>
      <c r="B55" t="s">
        <v>8</v>
      </c>
      <c r="C55">
        <v>2018</v>
      </c>
      <c r="D55" s="1">
        <v>482503335.51999998</v>
      </c>
      <c r="E55" s="2">
        <v>482.50330000000002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19</v>
      </c>
      <c r="D56" s="1">
        <v>675908193.40989995</v>
      </c>
      <c r="E56" s="2">
        <v>675.90819999999997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0</v>
      </c>
      <c r="D57" s="1">
        <v>627811771.85099995</v>
      </c>
      <c r="E57" s="2">
        <v>627.81179999999995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1</v>
      </c>
      <c r="D58" s="1">
        <v>605653321.39129996</v>
      </c>
      <c r="E58" s="2">
        <v>605.65329999999994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2</v>
      </c>
      <c r="D59" s="1">
        <v>616613934.26310003</v>
      </c>
      <c r="E59" s="2">
        <v>616.61389999999994</v>
      </c>
      <c r="F59" t="s">
        <v>9</v>
      </c>
      <c r="G59" t="s">
        <v>38</v>
      </c>
      <c r="H59" t="s">
        <v>39</v>
      </c>
    </row>
    <row r="60" spans="1:8" x14ac:dyDescent="0.25">
      <c r="A60" t="s">
        <v>37</v>
      </c>
      <c r="B60" t="s">
        <v>8</v>
      </c>
      <c r="C60">
        <v>2023</v>
      </c>
      <c r="D60" s="1">
        <v>589977496.45369995</v>
      </c>
      <c r="E60" s="2">
        <v>589.97749999999996</v>
      </c>
      <c r="F60" t="s">
        <v>9</v>
      </c>
      <c r="G60" t="s">
        <v>38</v>
      </c>
      <c r="H60" t="s">
        <v>39</v>
      </c>
    </row>
    <row r="61" spans="1:8" x14ac:dyDescent="0.25">
      <c r="A61" t="s">
        <v>40</v>
      </c>
      <c r="B61" t="s">
        <v>8</v>
      </c>
      <c r="C61">
        <v>2018</v>
      </c>
      <c r="D61" s="1">
        <v>94520549.225299999</v>
      </c>
      <c r="E61" s="2">
        <v>94.520499999999998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19</v>
      </c>
      <c r="D62" s="1">
        <v>150551847.29499999</v>
      </c>
      <c r="E62" s="2">
        <v>150.55179999999999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0</v>
      </c>
      <c r="D63" s="1">
        <v>161353531.7595</v>
      </c>
      <c r="E63" s="2">
        <v>161.3535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1</v>
      </c>
      <c r="D64" s="1">
        <v>86815285.813600004</v>
      </c>
      <c r="E64" s="2">
        <v>86.815299999999993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2</v>
      </c>
      <c r="D65" s="1">
        <v>177495236.22150001</v>
      </c>
      <c r="E65" s="2">
        <v>177.49520000000001</v>
      </c>
      <c r="F65" t="s">
        <v>9</v>
      </c>
      <c r="G65" t="s">
        <v>41</v>
      </c>
      <c r="H65" t="s">
        <v>39</v>
      </c>
    </row>
    <row r="66" spans="1:8" x14ac:dyDescent="0.25">
      <c r="A66" t="s">
        <v>40</v>
      </c>
      <c r="B66" t="s">
        <v>8</v>
      </c>
      <c r="C66">
        <v>2023</v>
      </c>
      <c r="D66" s="1">
        <v>273990019.56730002</v>
      </c>
      <c r="E66" s="2">
        <v>273.99</v>
      </c>
      <c r="F66" t="s">
        <v>9</v>
      </c>
      <c r="G66" t="s">
        <v>41</v>
      </c>
      <c r="H66" t="s">
        <v>39</v>
      </c>
    </row>
    <row r="67" spans="1:8" x14ac:dyDescent="0.25">
      <c r="A67" t="s">
        <v>42</v>
      </c>
      <c r="B67" t="s">
        <v>8</v>
      </c>
      <c r="C67">
        <v>2019</v>
      </c>
      <c r="D67" s="1">
        <v>7511324.4457999999</v>
      </c>
      <c r="E67" s="2">
        <v>7.5113000000000003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0</v>
      </c>
      <c r="D68" s="1">
        <v>12202781.4176</v>
      </c>
      <c r="E68" s="2">
        <v>12.2028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1</v>
      </c>
      <c r="D69" s="1">
        <v>11072766.250800001</v>
      </c>
      <c r="E69" s="2">
        <v>11.072800000000001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2</v>
      </c>
      <c r="D70" s="1">
        <v>18982518.4498</v>
      </c>
      <c r="E70" s="2">
        <v>18.982500000000002</v>
      </c>
      <c r="F70" t="s">
        <v>9</v>
      </c>
      <c r="G70" t="s">
        <v>43</v>
      </c>
      <c r="H70" t="s">
        <v>44</v>
      </c>
    </row>
    <row r="71" spans="1:8" x14ac:dyDescent="0.25">
      <c r="A71" t="s">
        <v>42</v>
      </c>
      <c r="B71" t="s">
        <v>8</v>
      </c>
      <c r="C71">
        <v>2023</v>
      </c>
      <c r="D71" s="1">
        <v>22940967.094300002</v>
      </c>
      <c r="E71" s="2">
        <v>22.940999999999999</v>
      </c>
      <c r="F71" t="s">
        <v>9</v>
      </c>
      <c r="G71" t="s">
        <v>43</v>
      </c>
      <c r="H71" t="s">
        <v>44</v>
      </c>
    </row>
    <row r="72" spans="1:8" x14ac:dyDescent="0.25">
      <c r="A72" t="s">
        <v>45</v>
      </c>
      <c r="B72" t="s">
        <v>8</v>
      </c>
      <c r="C72">
        <v>2018</v>
      </c>
      <c r="D72" s="1">
        <v>627874082.25999999</v>
      </c>
      <c r="E72" s="2">
        <v>627.8741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19</v>
      </c>
      <c r="D73" s="1">
        <v>624934095.90869999</v>
      </c>
      <c r="E73" s="2">
        <v>624.93409999999994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0</v>
      </c>
      <c r="D74" s="1">
        <v>531775440.19099998</v>
      </c>
      <c r="E74" s="2">
        <v>531.77539999999999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1</v>
      </c>
      <c r="D75" s="1">
        <v>541690019.70790005</v>
      </c>
      <c r="E75" s="2">
        <v>541.69000000000005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2</v>
      </c>
      <c r="D76" s="1">
        <v>740784734.51180005</v>
      </c>
      <c r="E76" s="2">
        <v>740.78470000000004</v>
      </c>
      <c r="F76" t="s">
        <v>9</v>
      </c>
      <c r="G76" t="s">
        <v>46</v>
      </c>
      <c r="H76" t="s">
        <v>47</v>
      </c>
    </row>
    <row r="77" spans="1:8" x14ac:dyDescent="0.25">
      <c r="A77" t="s">
        <v>45</v>
      </c>
      <c r="B77" t="s">
        <v>8</v>
      </c>
      <c r="C77">
        <v>2023</v>
      </c>
      <c r="D77" s="1">
        <v>687630524.65559995</v>
      </c>
      <c r="E77" s="2">
        <v>687.63049999999998</v>
      </c>
      <c r="F77" t="s">
        <v>9</v>
      </c>
      <c r="G77" t="s">
        <v>46</v>
      </c>
      <c r="H77" t="s">
        <v>47</v>
      </c>
    </row>
    <row r="78" spans="1:8" x14ac:dyDescent="0.25">
      <c r="A78" t="s">
        <v>48</v>
      </c>
      <c r="B78" t="s">
        <v>8</v>
      </c>
      <c r="C78">
        <v>2018</v>
      </c>
      <c r="D78" s="1">
        <v>14253165006.1868</v>
      </c>
      <c r="E78" s="2">
        <v>14253.165000000001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19</v>
      </c>
      <c r="D79" s="1">
        <v>16493061995.715099</v>
      </c>
      <c r="E79" s="2">
        <v>16493.062000000002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0</v>
      </c>
      <c r="D80" s="1">
        <v>18975204095.0923</v>
      </c>
      <c r="E80" s="2">
        <v>18975.204099999999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1</v>
      </c>
      <c r="D81" s="1">
        <v>19908876768.061401</v>
      </c>
      <c r="E81" s="2">
        <v>19908.876799999998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2</v>
      </c>
      <c r="D82" s="1">
        <v>24526716975.877499</v>
      </c>
      <c r="E82" s="2">
        <v>24526.717000000001</v>
      </c>
      <c r="F82" t="s">
        <v>9</v>
      </c>
      <c r="G82" t="s">
        <v>49</v>
      </c>
      <c r="H82" t="s">
        <v>47</v>
      </c>
    </row>
    <row r="83" spans="1:8" x14ac:dyDescent="0.25">
      <c r="A83" t="s">
        <v>48</v>
      </c>
      <c r="B83" t="s">
        <v>8</v>
      </c>
      <c r="C83">
        <v>2023</v>
      </c>
      <c r="D83" s="1">
        <v>21361964401.136501</v>
      </c>
      <c r="E83" s="2">
        <v>21361.964400000001</v>
      </c>
      <c r="F83" t="s">
        <v>9</v>
      </c>
      <c r="G83" t="s">
        <v>49</v>
      </c>
      <c r="H83" t="s">
        <v>47</v>
      </c>
    </row>
    <row r="84" spans="1:8" x14ac:dyDescent="0.25">
      <c r="A84" t="s">
        <v>50</v>
      </c>
      <c r="B84" t="s">
        <v>8</v>
      </c>
      <c r="C84">
        <v>2018</v>
      </c>
      <c r="D84" s="1">
        <v>603901964.31350005</v>
      </c>
      <c r="E84" s="2">
        <v>603.90200000000004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19</v>
      </c>
      <c r="D85" s="1">
        <v>653237244.51859999</v>
      </c>
      <c r="E85" s="2">
        <v>653.23720000000003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0</v>
      </c>
      <c r="D86" s="1">
        <v>577235269.70990002</v>
      </c>
      <c r="E86" s="2">
        <v>577.23530000000005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1</v>
      </c>
      <c r="D87" s="1">
        <v>591885290.46669996</v>
      </c>
      <c r="E87" s="2">
        <v>591.88530000000003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2</v>
      </c>
      <c r="D88" s="1">
        <v>689235186.85169995</v>
      </c>
      <c r="E88" s="2">
        <v>689.23519999999996</v>
      </c>
      <c r="F88" t="s">
        <v>9</v>
      </c>
      <c r="G88" t="s">
        <v>51</v>
      </c>
      <c r="H88" t="s">
        <v>47</v>
      </c>
    </row>
    <row r="89" spans="1:8" x14ac:dyDescent="0.25">
      <c r="A89" t="s">
        <v>50</v>
      </c>
      <c r="B89" t="s">
        <v>8</v>
      </c>
      <c r="C89">
        <v>2023</v>
      </c>
      <c r="D89" s="1">
        <v>591697004.50940001</v>
      </c>
      <c r="E89" s="2">
        <v>591.697</v>
      </c>
      <c r="F89" t="s">
        <v>9</v>
      </c>
      <c r="G89" t="s">
        <v>51</v>
      </c>
      <c r="H89" t="s">
        <v>47</v>
      </c>
    </row>
    <row r="90" spans="1:8" x14ac:dyDescent="0.25">
      <c r="A90" t="s">
        <v>54</v>
      </c>
      <c r="B90" t="s">
        <v>8</v>
      </c>
      <c r="C90">
        <v>2018</v>
      </c>
      <c r="D90" s="1">
        <v>22685225542.340801</v>
      </c>
      <c r="E90" s="2">
        <v>22685.2255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19</v>
      </c>
      <c r="D91" s="1">
        <v>26090585462.451199</v>
      </c>
      <c r="E91" s="2">
        <v>26090.5855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0</v>
      </c>
      <c r="D92" s="1">
        <v>28175283617.692799</v>
      </c>
      <c r="E92" s="2">
        <v>28175.283599999999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1</v>
      </c>
      <c r="D93" s="1">
        <v>29022950650.642799</v>
      </c>
      <c r="E93" s="2">
        <v>29022.950700000001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2</v>
      </c>
      <c r="D94" s="1">
        <v>34624113652.363701</v>
      </c>
      <c r="E94" s="2">
        <v>34624.113700000002</v>
      </c>
      <c r="F94" t="s">
        <v>9</v>
      </c>
      <c r="G94" t="s">
        <v>55</v>
      </c>
      <c r="H94" t="s">
        <v>55</v>
      </c>
    </row>
    <row r="95" spans="1:8" x14ac:dyDescent="0.25">
      <c r="A95" t="s">
        <v>54</v>
      </c>
      <c r="B95" t="s">
        <v>8</v>
      </c>
      <c r="C95">
        <v>2023</v>
      </c>
      <c r="D95" s="1">
        <v>31930385050.209801</v>
      </c>
      <c r="E95" s="2">
        <v>31930.3851</v>
      </c>
      <c r="F95" t="s">
        <v>9</v>
      </c>
      <c r="G95" t="s">
        <v>55</v>
      </c>
      <c r="H95" t="s">
        <v>55</v>
      </c>
    </row>
    <row r="96" spans="1:8" x14ac:dyDescent="0.25">
      <c r="A96" t="s">
        <v>7</v>
      </c>
      <c r="B96" t="s">
        <v>56</v>
      </c>
      <c r="C96">
        <v>2018</v>
      </c>
      <c r="D96" s="1">
        <v>29502.295399999999</v>
      </c>
      <c r="E96" s="2">
        <v>2.9499999999999998E-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19</v>
      </c>
      <c r="D97" s="1">
        <v>425635.27039999998</v>
      </c>
      <c r="E97" s="2">
        <v>0.42559999999999998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0</v>
      </c>
      <c r="D98" s="1">
        <v>434776.55849999998</v>
      </c>
      <c r="E98" s="2">
        <v>0.43480000000000002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1</v>
      </c>
      <c r="D99" s="1">
        <v>8412112.7392999995</v>
      </c>
      <c r="E99" s="2">
        <v>8.4121000000000006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2</v>
      </c>
      <c r="D100" s="1">
        <v>529291.33440000005</v>
      </c>
      <c r="E100" s="2">
        <v>0.52929999999999999</v>
      </c>
      <c r="F100" t="s">
        <v>9</v>
      </c>
      <c r="G100" t="s">
        <v>10</v>
      </c>
      <c r="H100" t="s">
        <v>11</v>
      </c>
    </row>
    <row r="101" spans="1:8" x14ac:dyDescent="0.25">
      <c r="A101" t="s">
        <v>7</v>
      </c>
      <c r="B101" t="s">
        <v>56</v>
      </c>
      <c r="C101">
        <v>2023</v>
      </c>
      <c r="D101" s="1">
        <v>570242.16079999995</v>
      </c>
      <c r="E101" s="2">
        <v>0.57020000000000004</v>
      </c>
      <c r="F101" t="s">
        <v>9</v>
      </c>
      <c r="G101" t="s">
        <v>10</v>
      </c>
      <c r="H101" t="s">
        <v>11</v>
      </c>
    </row>
    <row r="102" spans="1:8" x14ac:dyDescent="0.25">
      <c r="A102" t="s">
        <v>12</v>
      </c>
      <c r="B102" t="s">
        <v>56</v>
      </c>
      <c r="C102">
        <v>2018</v>
      </c>
      <c r="D102" s="1">
        <v>748620.74699999997</v>
      </c>
      <c r="E102" s="2">
        <v>0.74860000000000004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19</v>
      </c>
      <c r="D103" s="1">
        <v>898090.42059999995</v>
      </c>
      <c r="E103" s="2">
        <v>0.89810000000000001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0</v>
      </c>
      <c r="D104" s="1">
        <v>573331.72549999994</v>
      </c>
      <c r="E104" s="2">
        <v>0.57330000000000003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1</v>
      </c>
      <c r="D105" s="1">
        <v>567004.28410000005</v>
      </c>
      <c r="E105" s="2">
        <v>0.56699999999999995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2</v>
      </c>
      <c r="D106" s="1">
        <v>487284.08559999999</v>
      </c>
      <c r="E106" s="2">
        <v>0.48730000000000001</v>
      </c>
      <c r="F106" t="s">
        <v>9</v>
      </c>
      <c r="G106" t="s">
        <v>13</v>
      </c>
      <c r="H106" t="s">
        <v>11</v>
      </c>
    </row>
    <row r="107" spans="1:8" x14ac:dyDescent="0.25">
      <c r="A107" t="s">
        <v>12</v>
      </c>
      <c r="B107" t="s">
        <v>56</v>
      </c>
      <c r="C107">
        <v>2023</v>
      </c>
      <c r="D107" s="1">
        <v>530915.1152</v>
      </c>
      <c r="E107" s="2">
        <v>0.53090000000000004</v>
      </c>
      <c r="F107" t="s">
        <v>9</v>
      </c>
      <c r="G107" t="s">
        <v>13</v>
      </c>
      <c r="H107" t="s">
        <v>11</v>
      </c>
    </row>
    <row r="108" spans="1:8" x14ac:dyDescent="0.25">
      <c r="A108" t="s">
        <v>57</v>
      </c>
      <c r="B108" t="s">
        <v>56</v>
      </c>
      <c r="C108">
        <v>2018</v>
      </c>
      <c r="D108" s="1">
        <v>295022.95449999999</v>
      </c>
      <c r="E108" s="2">
        <v>0.29499999999999998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19</v>
      </c>
      <c r="D109" s="1">
        <v>455429.73940000002</v>
      </c>
      <c r="E109" s="2">
        <v>0.45540000000000003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0</v>
      </c>
      <c r="D110" s="1">
        <v>496887.49540000001</v>
      </c>
      <c r="E110" s="2">
        <v>0.49690000000000001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1</v>
      </c>
      <c r="D111" s="1">
        <v>497290.64260000002</v>
      </c>
      <c r="E111" s="2">
        <v>0.49730000000000002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2</v>
      </c>
      <c r="D112" s="1">
        <v>420072.48759999999</v>
      </c>
      <c r="E112" s="2">
        <v>0.42009999999999997</v>
      </c>
      <c r="F112" t="s">
        <v>9</v>
      </c>
      <c r="G112" t="s">
        <v>58</v>
      </c>
      <c r="H112" t="s">
        <v>11</v>
      </c>
    </row>
    <row r="113" spans="1:8" x14ac:dyDescent="0.25">
      <c r="A113" t="s">
        <v>57</v>
      </c>
      <c r="B113" t="s">
        <v>56</v>
      </c>
      <c r="C113">
        <v>2023</v>
      </c>
      <c r="D113" s="1">
        <v>501419.83100000001</v>
      </c>
      <c r="E113" s="2">
        <v>0.50139999999999996</v>
      </c>
      <c r="F113" t="s">
        <v>9</v>
      </c>
      <c r="G113" t="s">
        <v>58</v>
      </c>
      <c r="H113" t="s">
        <v>11</v>
      </c>
    </row>
    <row r="114" spans="1:8" x14ac:dyDescent="0.25">
      <c r="A114" t="s">
        <v>16</v>
      </c>
      <c r="B114" t="s">
        <v>56</v>
      </c>
      <c r="C114">
        <v>2018</v>
      </c>
      <c r="D114" s="1">
        <v>3617718.9794000001</v>
      </c>
      <c r="E114" s="2">
        <v>3.6177000000000001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19</v>
      </c>
      <c r="D115" s="1">
        <v>6444117.9941999996</v>
      </c>
      <c r="E115" s="2">
        <v>6.4440999999999997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0</v>
      </c>
      <c r="D116" s="1">
        <v>6049649.0445999997</v>
      </c>
      <c r="E116" s="2">
        <v>6.0495999999999999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1</v>
      </c>
      <c r="D117" s="1">
        <v>6288170.4620000003</v>
      </c>
      <c r="E117" s="2">
        <v>6.2881999999999998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2</v>
      </c>
      <c r="D118" s="1">
        <v>6296886.5889999997</v>
      </c>
      <c r="E118" s="2">
        <v>6.2968999999999999</v>
      </c>
      <c r="F118" t="s">
        <v>9</v>
      </c>
      <c r="G118" t="s">
        <v>17</v>
      </c>
      <c r="H118" t="s">
        <v>11</v>
      </c>
    </row>
    <row r="119" spans="1:8" x14ac:dyDescent="0.25">
      <c r="A119" t="s">
        <v>16</v>
      </c>
      <c r="B119" t="s">
        <v>56</v>
      </c>
      <c r="C119">
        <v>2023</v>
      </c>
      <c r="D119" s="1">
        <v>7388568.6869000001</v>
      </c>
      <c r="E119" s="2">
        <v>7.3886000000000003</v>
      </c>
      <c r="F119" t="s">
        <v>9</v>
      </c>
      <c r="G119" t="s">
        <v>17</v>
      </c>
      <c r="H119" t="s">
        <v>11</v>
      </c>
    </row>
    <row r="120" spans="1:8" x14ac:dyDescent="0.25">
      <c r="A120" t="s">
        <v>18</v>
      </c>
      <c r="B120" t="s">
        <v>56</v>
      </c>
      <c r="C120">
        <v>2021</v>
      </c>
      <c r="D120" s="1">
        <v>1166541.6009</v>
      </c>
      <c r="E120" s="2">
        <v>1.1665000000000001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2</v>
      </c>
      <c r="D121" s="1">
        <v>1033378.3195</v>
      </c>
      <c r="E121" s="2">
        <v>1.0334000000000001</v>
      </c>
      <c r="F121" t="s">
        <v>9</v>
      </c>
      <c r="G121" t="s">
        <v>19</v>
      </c>
      <c r="H121" t="s">
        <v>20</v>
      </c>
    </row>
    <row r="122" spans="1:8" x14ac:dyDescent="0.25">
      <c r="A122" t="s">
        <v>18</v>
      </c>
      <c r="B122" t="s">
        <v>56</v>
      </c>
      <c r="C122">
        <v>2023</v>
      </c>
      <c r="D122" s="1">
        <v>811120.3149</v>
      </c>
      <c r="E122" s="2">
        <v>0.81110000000000004</v>
      </c>
      <c r="F122" t="s">
        <v>9</v>
      </c>
      <c r="G122" t="s">
        <v>19</v>
      </c>
      <c r="H122" t="s">
        <v>20</v>
      </c>
    </row>
    <row r="123" spans="1:8" x14ac:dyDescent="0.25">
      <c r="A123" t="s">
        <v>21</v>
      </c>
      <c r="B123" t="s">
        <v>56</v>
      </c>
      <c r="C123">
        <v>2018</v>
      </c>
      <c r="D123" s="1">
        <v>213891.64199999999</v>
      </c>
      <c r="E123" s="2">
        <v>0.2139000000000000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19</v>
      </c>
      <c r="D124" s="1">
        <v>212817.63519999999</v>
      </c>
      <c r="E124" s="2">
        <v>0.21279999999999999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0</v>
      </c>
      <c r="D125" s="1">
        <v>248443.74770000001</v>
      </c>
      <c r="E125" s="2">
        <v>0.24840000000000001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1</v>
      </c>
      <c r="D126" s="1">
        <v>144074.8591</v>
      </c>
      <c r="E126" s="2">
        <v>0.14410000000000001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2</v>
      </c>
      <c r="D127" s="1">
        <v>201634.79399999999</v>
      </c>
      <c r="E127" s="2">
        <v>0.2016</v>
      </c>
      <c r="F127" t="s">
        <v>9</v>
      </c>
      <c r="G127" t="s">
        <v>22</v>
      </c>
      <c r="H127" t="s">
        <v>20</v>
      </c>
    </row>
    <row r="128" spans="1:8" x14ac:dyDescent="0.25">
      <c r="A128" t="s">
        <v>21</v>
      </c>
      <c r="B128" t="s">
        <v>56</v>
      </c>
      <c r="C128">
        <v>2023</v>
      </c>
      <c r="D128" s="1">
        <v>304784.60320000001</v>
      </c>
      <c r="E128" s="2">
        <v>0.30480000000000002</v>
      </c>
      <c r="F128" t="s">
        <v>9</v>
      </c>
      <c r="G128" t="s">
        <v>22</v>
      </c>
      <c r="H128" t="s">
        <v>20</v>
      </c>
    </row>
    <row r="129" spans="1:8" x14ac:dyDescent="0.25">
      <c r="A129" t="s">
        <v>23</v>
      </c>
      <c r="B129" t="s">
        <v>56</v>
      </c>
      <c r="C129">
        <v>2018</v>
      </c>
      <c r="D129" s="1">
        <v>2050409.5337</v>
      </c>
      <c r="E129" s="2">
        <v>2.0503999999999998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19</v>
      </c>
      <c r="D130" s="1">
        <v>1821718.9574</v>
      </c>
      <c r="E130" s="2">
        <v>1.8217000000000001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0</v>
      </c>
      <c r="D131" s="1">
        <v>2871436.3919000002</v>
      </c>
      <c r="E131" s="2">
        <v>2.8714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1</v>
      </c>
      <c r="D132" s="1">
        <v>2467862.9086000002</v>
      </c>
      <c r="E132" s="2">
        <v>2.4679000000000002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2</v>
      </c>
      <c r="D133" s="1">
        <v>2537237.8250000002</v>
      </c>
      <c r="E133" s="2">
        <v>2.5371999999999999</v>
      </c>
      <c r="F133" t="s">
        <v>9</v>
      </c>
      <c r="G133" t="s">
        <v>24</v>
      </c>
      <c r="H133" t="s">
        <v>20</v>
      </c>
    </row>
    <row r="134" spans="1:8" x14ac:dyDescent="0.25">
      <c r="A134" t="s">
        <v>23</v>
      </c>
      <c r="B134" t="s">
        <v>56</v>
      </c>
      <c r="C134">
        <v>2023</v>
      </c>
      <c r="D134" s="1">
        <v>2497267.3939</v>
      </c>
      <c r="E134" s="2">
        <v>2.4973000000000001</v>
      </c>
      <c r="F134" t="s">
        <v>9</v>
      </c>
      <c r="G134" t="s">
        <v>24</v>
      </c>
      <c r="H134" t="s">
        <v>20</v>
      </c>
    </row>
    <row r="135" spans="1:8" x14ac:dyDescent="0.25">
      <c r="A135" t="s">
        <v>27</v>
      </c>
      <c r="B135" t="s">
        <v>56</v>
      </c>
      <c r="C135">
        <v>2018</v>
      </c>
      <c r="D135" s="1">
        <v>2678060.4243999999</v>
      </c>
      <c r="E135" s="2">
        <v>2.678100000000000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19</v>
      </c>
      <c r="D136" s="1">
        <v>1924147.2104</v>
      </c>
      <c r="E136" s="2">
        <v>1.9240999999999999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0</v>
      </c>
      <c r="D137" s="1">
        <v>5149947.6448999997</v>
      </c>
      <c r="E137" s="2">
        <v>5.1498999999999997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1</v>
      </c>
      <c r="D138" s="1">
        <v>2219428.2601000001</v>
      </c>
      <c r="E138" s="2">
        <v>2.2193999999999998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2</v>
      </c>
      <c r="D139" s="1">
        <v>6146497.3794999998</v>
      </c>
      <c r="E139" s="2">
        <v>6.1464999999999996</v>
      </c>
      <c r="F139" t="s">
        <v>9</v>
      </c>
      <c r="G139" t="s">
        <v>28</v>
      </c>
      <c r="H139" t="s">
        <v>20</v>
      </c>
    </row>
    <row r="140" spans="1:8" x14ac:dyDescent="0.25">
      <c r="A140" t="s">
        <v>27</v>
      </c>
      <c r="B140" t="s">
        <v>56</v>
      </c>
      <c r="C140">
        <v>2023</v>
      </c>
      <c r="D140" s="1">
        <v>5270944.3074000003</v>
      </c>
      <c r="E140" s="2">
        <v>5.2709000000000001</v>
      </c>
      <c r="F140" t="s">
        <v>9</v>
      </c>
      <c r="G140" t="s">
        <v>28</v>
      </c>
      <c r="H140" t="s">
        <v>20</v>
      </c>
    </row>
    <row r="141" spans="1:8" x14ac:dyDescent="0.25">
      <c r="A141" t="s">
        <v>29</v>
      </c>
      <c r="B141" t="s">
        <v>56</v>
      </c>
      <c r="C141">
        <v>2018</v>
      </c>
      <c r="D141" s="1">
        <v>379842.0539</v>
      </c>
      <c r="E141" s="2">
        <v>0.37980000000000003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19</v>
      </c>
      <c r="D142" s="1">
        <v>395840.8015</v>
      </c>
      <c r="E142" s="2">
        <v>0.39579999999999999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0</v>
      </c>
      <c r="D143" s="1">
        <v>357686.3003</v>
      </c>
      <c r="E143" s="2">
        <v>0.35770000000000002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1</v>
      </c>
      <c r="D144" s="1">
        <v>311387.59860000003</v>
      </c>
      <c r="E144" s="2">
        <v>0.31140000000000001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2</v>
      </c>
      <c r="D145" s="1">
        <v>281448.56670000002</v>
      </c>
      <c r="E145" s="2">
        <v>0.28139999999999998</v>
      </c>
      <c r="F145" t="s">
        <v>9</v>
      </c>
      <c r="G145" t="s">
        <v>30</v>
      </c>
      <c r="H145" t="s">
        <v>20</v>
      </c>
    </row>
    <row r="146" spans="1:8" x14ac:dyDescent="0.25">
      <c r="A146" t="s">
        <v>29</v>
      </c>
      <c r="B146" t="s">
        <v>56</v>
      </c>
      <c r="C146">
        <v>2023</v>
      </c>
      <c r="D146" s="1">
        <v>363775.1715</v>
      </c>
      <c r="E146" s="2">
        <v>0.36380000000000001</v>
      </c>
      <c r="F146" t="s">
        <v>9</v>
      </c>
      <c r="G146" t="s">
        <v>30</v>
      </c>
      <c r="H146" t="s">
        <v>20</v>
      </c>
    </row>
    <row r="147" spans="1:8" x14ac:dyDescent="0.25">
      <c r="A147" t="s">
        <v>31</v>
      </c>
      <c r="B147" t="s">
        <v>56</v>
      </c>
      <c r="C147">
        <v>2018</v>
      </c>
      <c r="D147" s="1">
        <v>13390354.3467</v>
      </c>
      <c r="E147" s="2">
        <v>13.3904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19</v>
      </c>
      <c r="D148" s="1">
        <v>22899177.548700001</v>
      </c>
      <c r="E148" s="2">
        <v>22.8992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0</v>
      </c>
      <c r="D149" s="1">
        <v>25432039.790600002</v>
      </c>
      <c r="E149" s="2">
        <v>25.431999999999999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1</v>
      </c>
      <c r="D150" s="1">
        <v>23233232.919300001</v>
      </c>
      <c r="E150" s="2">
        <v>23.2332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2</v>
      </c>
      <c r="D151" s="1">
        <v>19352739.5033</v>
      </c>
      <c r="E151" s="2">
        <v>19.352699999999999</v>
      </c>
      <c r="F151" t="s">
        <v>9</v>
      </c>
      <c r="G151" t="s">
        <v>32</v>
      </c>
      <c r="H151" t="s">
        <v>20</v>
      </c>
    </row>
    <row r="152" spans="1:8" x14ac:dyDescent="0.25">
      <c r="A152" t="s">
        <v>31</v>
      </c>
      <c r="B152" t="s">
        <v>56</v>
      </c>
      <c r="C152">
        <v>2023</v>
      </c>
      <c r="D152" s="1">
        <v>23606059.104899999</v>
      </c>
      <c r="E152" s="2">
        <v>23.606100000000001</v>
      </c>
      <c r="F152" t="s">
        <v>9</v>
      </c>
      <c r="G152" t="s">
        <v>32</v>
      </c>
      <c r="H152" t="s">
        <v>20</v>
      </c>
    </row>
    <row r="153" spans="1:8" x14ac:dyDescent="0.25">
      <c r="A153" t="s">
        <v>33</v>
      </c>
      <c r="B153" t="s">
        <v>56</v>
      </c>
      <c r="C153">
        <v>2018</v>
      </c>
      <c r="D153" s="1">
        <v>7046574.4159000004</v>
      </c>
      <c r="E153" s="2">
        <v>7.0465999999999998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19</v>
      </c>
      <c r="D154" s="1">
        <v>7159127.3055999996</v>
      </c>
      <c r="E154" s="2">
        <v>7.1590999999999996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0</v>
      </c>
      <c r="D155" s="1">
        <v>7879404.1496000001</v>
      </c>
      <c r="E155" s="2">
        <v>7.8794000000000004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1</v>
      </c>
      <c r="D156" s="1">
        <v>6398556.3880000003</v>
      </c>
      <c r="E156" s="2">
        <v>6.3986000000000001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2</v>
      </c>
      <c r="D157" s="1">
        <v>9430128.2850000001</v>
      </c>
      <c r="E157" s="2">
        <v>9.4300999999999995</v>
      </c>
      <c r="F157" t="s">
        <v>9</v>
      </c>
      <c r="G157" t="s">
        <v>34</v>
      </c>
      <c r="H157" t="s">
        <v>20</v>
      </c>
    </row>
    <row r="158" spans="1:8" x14ac:dyDescent="0.25">
      <c r="A158" t="s">
        <v>33</v>
      </c>
      <c r="B158" t="s">
        <v>56</v>
      </c>
      <c r="C158">
        <v>2023</v>
      </c>
      <c r="D158" s="1">
        <v>9720261.4175000004</v>
      </c>
      <c r="E158" s="2">
        <v>9.7202999999999999</v>
      </c>
      <c r="F158" t="s">
        <v>9</v>
      </c>
      <c r="G158" t="s">
        <v>34</v>
      </c>
      <c r="H158" t="s">
        <v>20</v>
      </c>
    </row>
    <row r="159" spans="1:8" x14ac:dyDescent="0.25">
      <c r="A159" t="s">
        <v>35</v>
      </c>
      <c r="B159" t="s">
        <v>56</v>
      </c>
      <c r="C159">
        <v>2018</v>
      </c>
      <c r="D159" s="1">
        <v>17557553.5788</v>
      </c>
      <c r="E159" s="2">
        <v>17.557600000000001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19</v>
      </c>
      <c r="D160" s="1">
        <v>18132062.52</v>
      </c>
      <c r="E160" s="2">
        <v>18.132100000000001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0</v>
      </c>
      <c r="D161" s="1">
        <v>17844949.9564</v>
      </c>
      <c r="E161" s="2">
        <v>17.8448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1</v>
      </c>
      <c r="D162" s="1">
        <v>17530657.045699999</v>
      </c>
      <c r="E162" s="2">
        <v>17.5307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2</v>
      </c>
      <c r="D163" s="1">
        <v>15530079.8662</v>
      </c>
      <c r="E163" s="2">
        <v>15.530099999999999</v>
      </c>
      <c r="F163" t="s">
        <v>9</v>
      </c>
      <c r="G163" t="s">
        <v>36</v>
      </c>
      <c r="H163" t="s">
        <v>20</v>
      </c>
    </row>
    <row r="164" spans="1:8" x14ac:dyDescent="0.25">
      <c r="A164" t="s">
        <v>35</v>
      </c>
      <c r="B164" t="s">
        <v>56</v>
      </c>
      <c r="C164">
        <v>2023</v>
      </c>
      <c r="D164" s="1">
        <v>18188758.577300001</v>
      </c>
      <c r="E164" s="2">
        <v>18.188800000000001</v>
      </c>
      <c r="F164" t="s">
        <v>9</v>
      </c>
      <c r="G164" t="s">
        <v>36</v>
      </c>
      <c r="H164" t="s">
        <v>20</v>
      </c>
    </row>
    <row r="165" spans="1:8" x14ac:dyDescent="0.25">
      <c r="A165" t="s">
        <v>37</v>
      </c>
      <c r="B165" t="s">
        <v>56</v>
      </c>
      <c r="C165">
        <v>2018</v>
      </c>
      <c r="D165" s="1">
        <v>44393579.075999998</v>
      </c>
      <c r="E165" s="2">
        <v>44.393599999999999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19</v>
      </c>
      <c r="D166" s="1">
        <v>32680276.063099999</v>
      </c>
      <c r="E166" s="2">
        <v>32.680300000000003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0</v>
      </c>
      <c r="D167" s="1">
        <v>59239500.538000003</v>
      </c>
      <c r="E167" s="2">
        <v>59.2395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1</v>
      </c>
      <c r="D168" s="1">
        <v>98946895.149200007</v>
      </c>
      <c r="E168" s="2">
        <v>98.946899999999999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2</v>
      </c>
      <c r="D169" s="1">
        <v>90513018.901199996</v>
      </c>
      <c r="E169" s="2">
        <v>90.513000000000005</v>
      </c>
      <c r="F169" t="s">
        <v>9</v>
      </c>
      <c r="G169" t="s">
        <v>38</v>
      </c>
      <c r="H169" t="s">
        <v>39</v>
      </c>
    </row>
    <row r="170" spans="1:8" x14ac:dyDescent="0.25">
      <c r="A170" t="s">
        <v>37</v>
      </c>
      <c r="B170" t="s">
        <v>56</v>
      </c>
      <c r="C170">
        <v>2023</v>
      </c>
      <c r="D170" s="1">
        <v>130585454.82359999</v>
      </c>
      <c r="E170" s="2">
        <v>130.5855</v>
      </c>
      <c r="F170" t="s">
        <v>9</v>
      </c>
      <c r="G170" t="s">
        <v>38</v>
      </c>
      <c r="H170" t="s">
        <v>39</v>
      </c>
    </row>
    <row r="171" spans="1:8" x14ac:dyDescent="0.25">
      <c r="A171" t="s">
        <v>59</v>
      </c>
      <c r="B171" t="s">
        <v>56</v>
      </c>
      <c r="C171">
        <v>2018</v>
      </c>
      <c r="D171" s="1">
        <v>11063.3608</v>
      </c>
      <c r="E171" s="2">
        <v>1.1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19</v>
      </c>
      <c r="D172" s="1">
        <v>12769.0581</v>
      </c>
      <c r="E172" s="2">
        <v>1.2800000000000001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0</v>
      </c>
      <c r="D173" s="1">
        <v>14333.293100000001</v>
      </c>
      <c r="E173" s="2">
        <v>1.43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1</v>
      </c>
      <c r="D174" s="1">
        <v>13942.728300000001</v>
      </c>
      <c r="E174" s="2">
        <v>1.3899999999999999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2</v>
      </c>
      <c r="D175" s="1">
        <v>12602.1746</v>
      </c>
      <c r="E175" s="2">
        <v>1.26E-2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448194864.6263001</v>
      </c>
      <c r="E176" s="2">
        <v>1448.1949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822973114.2335999</v>
      </c>
      <c r="E177" s="2">
        <v>1822.97309999999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906998877.4555001</v>
      </c>
      <c r="E178" s="2">
        <v>2906.9989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437506196.1704998</v>
      </c>
      <c r="E179" s="2">
        <v>2437.5061999999998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264235832.75</v>
      </c>
      <c r="E180" s="2">
        <v>2264.2357999999999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885430594.6002002</v>
      </c>
      <c r="E181" s="2">
        <v>2885.4306000000001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2167997.587300001</v>
      </c>
      <c r="E182" s="2">
        <v>12.167999999999999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795597.966499999</v>
      </c>
      <c r="E183" s="2">
        <v>16.7956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7364618.788600001</v>
      </c>
      <c r="E184" s="2">
        <v>27.364599999999999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9759532.048599999</v>
      </c>
      <c r="E185" s="2">
        <v>19.759499999999999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809236.860300001</v>
      </c>
      <c r="E186" s="2">
        <v>11.809200000000001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2956804.3224</v>
      </c>
      <c r="E187" s="2">
        <v>32.956800000000001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85928.36919999996</v>
      </c>
      <c r="E188" s="2">
        <v>0.68589999999999995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49069.49879999994</v>
      </c>
      <c r="E189" s="2">
        <v>0.54910000000000003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95342.05849999998</v>
      </c>
      <c r="E190" s="2">
        <v>0.39529999999999998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9713.641499999998</v>
      </c>
      <c r="E191" s="2">
        <v>6.9699999999999998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3010.873099999997</v>
      </c>
      <c r="E192" s="2">
        <v>6.3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73738.210399999996</v>
      </c>
      <c r="E193" s="2">
        <v>7.3700000000000002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6119316.6756</v>
      </c>
      <c r="E194" s="2">
        <v>16.119299999999999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6042193.3422</v>
      </c>
      <c r="E195" s="2">
        <v>16.042200000000001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3329962.618000001</v>
      </c>
      <c r="E196" s="2">
        <v>13.33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4212287.710999999</v>
      </c>
      <c r="E197" s="2">
        <v>14.212300000000001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9081967.1817000005</v>
      </c>
      <c r="E198" s="2">
        <v>9.0820000000000007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2678056.316400001</v>
      </c>
      <c r="E199" s="2">
        <v>12.678100000000001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2495500.279399998</v>
      </c>
      <c r="E200" s="2">
        <v>22.4955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6112723.840399999</v>
      </c>
      <c r="E201" s="2">
        <v>26.1127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7328812.249200001</v>
      </c>
      <c r="E202" s="2">
        <v>27.328800000000001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7975344.305500001</v>
      </c>
      <c r="E203" s="2">
        <v>37.975299999999997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93268694.419799998</v>
      </c>
      <c r="E204" s="2">
        <v>93.268699999999995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14830057.1911</v>
      </c>
      <c r="E205" s="2">
        <v>114.8301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745572.0385999996</v>
      </c>
      <c r="E206" s="2">
        <v>5.7455999999999996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440347.4124999996</v>
      </c>
      <c r="E207" s="2">
        <v>8.4403000000000006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7080507.655699998</v>
      </c>
      <c r="E208" s="2">
        <v>17.080500000000001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3570922.2093</v>
      </c>
      <c r="E209" s="2">
        <v>13.5709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660984.776000001</v>
      </c>
      <c r="E210" s="2">
        <v>12.661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6133920.4461</v>
      </c>
      <c r="E211" s="2">
        <v>16.133900000000001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516290.1703</v>
      </c>
      <c r="E212" s="2">
        <v>0.51629999999999998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834245.13</v>
      </c>
      <c r="E213" s="2">
        <v>0.83420000000000005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2057335197.5228</v>
      </c>
      <c r="E214" s="2">
        <v>2057.3352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393347125.5871</v>
      </c>
      <c r="E215" s="2">
        <v>2393.3471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303198181.0988002</v>
      </c>
      <c r="E216" s="2">
        <v>3303.1981999999998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3024447327.0797</v>
      </c>
      <c r="E217" s="2">
        <v>3024.4472999999998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556682340.1072001</v>
      </c>
      <c r="E218" s="2">
        <v>3556.6822999999999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4095184246.0374999</v>
      </c>
      <c r="E219" s="2">
        <v>4095.1842000000001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52256081.4294</v>
      </c>
      <c r="E220" s="2">
        <v>152.2561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87737494.1117</v>
      </c>
      <c r="E221" s="2">
        <v>187.7375000000000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15693429.8944</v>
      </c>
      <c r="E222" s="2">
        <v>215.6934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97279602.95159999</v>
      </c>
      <c r="E223" s="2">
        <v>197.27959999999999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90526186.06200001</v>
      </c>
      <c r="E224" s="2">
        <v>190.52619999999999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1237646.09099999</v>
      </c>
      <c r="E225" s="2">
        <v>191.23759999999999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2543345.3562</v>
      </c>
      <c r="E226" s="2">
        <v>12.5433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4203558.7917</v>
      </c>
      <c r="E227" s="2">
        <v>14.2036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8150411.2115000002</v>
      </c>
      <c r="E228" s="2">
        <v>8.1503999999999994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7321321.8792000003</v>
      </c>
      <c r="E229" s="2">
        <v>7.3212999999999999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695759.5679000001</v>
      </c>
      <c r="E230" s="2">
        <v>6.6958000000000002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6486617.5666</v>
      </c>
      <c r="E231" s="2">
        <v>16.48659999999999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1200308.754799999</v>
      </c>
      <c r="E232" s="2">
        <v>21.200299999999999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7179574.056200001</v>
      </c>
      <c r="E233" s="2">
        <v>27.179600000000001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538496.3487999998</v>
      </c>
      <c r="E234" s="2">
        <v>5.5385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468838.1484000003</v>
      </c>
      <c r="E235" s="2">
        <v>4.4687999999999999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5088873.2379000001</v>
      </c>
      <c r="E236" s="2">
        <v>5.0888999999999998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71275974.524800003</v>
      </c>
      <c r="E237" s="2">
        <v>71.275999999999996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72032132.041700006</v>
      </c>
      <c r="E238" s="2">
        <v>72.0321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3920935.819299996</v>
      </c>
      <c r="E239" s="2">
        <v>83.920900000000003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8175229.217199996</v>
      </c>
      <c r="E240" s="2">
        <v>88.175200000000004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9792617.482999995</v>
      </c>
      <c r="E241" s="2">
        <v>79.792599999999993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82084205.661599994</v>
      </c>
      <c r="E242" s="2">
        <v>82.084199999999996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52120854.02669999</v>
      </c>
      <c r="E243" s="2">
        <v>152.12090000000001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30697941.0741</v>
      </c>
      <c r="E244" s="2">
        <v>130.697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82727986.01109999</v>
      </c>
      <c r="E245" s="2">
        <v>182.7280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31646322.71039999</v>
      </c>
      <c r="E246" s="2">
        <v>231.6463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8533562.88409999</v>
      </c>
      <c r="E247" s="2">
        <v>188.53360000000001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27884253.2308</v>
      </c>
      <c r="E248" s="2">
        <v>227.8843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53151.7564000001</v>
      </c>
      <c r="E249" s="2">
        <v>1.1532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223726.1142</v>
      </c>
      <c r="E250" s="2">
        <v>1.2237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95987.6468</v>
      </c>
      <c r="E251" s="2">
        <v>1.596000000000000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82389.0063</v>
      </c>
      <c r="E252" s="2">
        <v>1.4823999999999999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415901.0153000001</v>
      </c>
      <c r="E253" s="2">
        <v>1.4158999999999999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775398.9937</v>
      </c>
      <c r="E254" s="2">
        <v>1.7754000000000001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920632687.85759997</v>
      </c>
      <c r="E255" s="2">
        <v>920.6327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1031089167.1435</v>
      </c>
      <c r="E256" s="2">
        <v>1031.0891999999999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553052456.1740999</v>
      </c>
      <c r="E257" s="2">
        <v>1553.0525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306115908.3669</v>
      </c>
      <c r="E258" s="2">
        <v>1306.1159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110506007.0234001</v>
      </c>
      <c r="E259" s="2">
        <v>1110.5060000000001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365207485.1814001</v>
      </c>
      <c r="E260" s="2">
        <v>1365.2075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99938645.51660001</v>
      </c>
      <c r="E261" s="2">
        <v>299.93860000000001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18731907.98390001</v>
      </c>
      <c r="E262" s="2">
        <v>318.7319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307832394.39240003</v>
      </c>
      <c r="E263" s="2">
        <v>307.83240000000001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33166300.53049999</v>
      </c>
      <c r="E264" s="2">
        <v>333.16629999999998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41111529.99470001</v>
      </c>
      <c r="E265" s="2">
        <v>141.11150000000001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7038953.03730001</v>
      </c>
      <c r="E266" s="2">
        <v>107.039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67338670.4842</v>
      </c>
      <c r="E267" s="2">
        <v>167.33869999999999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81830710.92840001</v>
      </c>
      <c r="E268" s="2">
        <v>181.83070000000001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9476168.4465</v>
      </c>
      <c r="E269" s="2">
        <v>129.47620000000001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70590803.2498</v>
      </c>
      <c r="E270" s="2">
        <v>170.5908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5377808.331799999</v>
      </c>
      <c r="E271" s="2">
        <v>25.377800000000001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3489395.800700001</v>
      </c>
      <c r="E272" s="2">
        <v>23.4894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5451069.369400002</v>
      </c>
      <c r="E273" s="2">
        <v>35.451099999999997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30460828.268800002</v>
      </c>
      <c r="E274" s="2">
        <v>30.460799999999999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2674888.722100001</v>
      </c>
      <c r="E275" s="2">
        <v>22.674900000000001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2464438.741099998</v>
      </c>
      <c r="E276" s="2">
        <v>32.464399999999998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205206.1057000002</v>
      </c>
      <c r="E277" s="2">
        <v>4.2051999999999996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556141.2522</v>
      </c>
      <c r="E278" s="2">
        <v>4.5560999999999998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6016968.9963999996</v>
      </c>
      <c r="E279" s="2">
        <v>6.0170000000000003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926870.7918999996</v>
      </c>
      <c r="E280" s="2">
        <v>6.9268999999999998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299698.6107999999</v>
      </c>
      <c r="E281" s="2">
        <v>2.2997000000000001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4122738.6025</v>
      </c>
      <c r="E282" s="2">
        <v>4.1227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553506.1049000002</v>
      </c>
      <c r="E283" s="2">
        <v>2.5535000000000001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984697.8396000001</v>
      </c>
      <c r="E284" s="2">
        <v>2.9847000000000001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638876.6690999996</v>
      </c>
      <c r="E285" s="2">
        <v>4.6388999999999996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668178.2527999999</v>
      </c>
      <c r="E286" s="2">
        <v>7.6681999999999997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788719.9182000002</v>
      </c>
      <c r="E287" s="2">
        <v>7.7887000000000004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11036977.3116</v>
      </c>
      <c r="E288" s="2">
        <v>11.037000000000001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235588.5471999999</v>
      </c>
      <c r="E289" s="2">
        <v>4.2355999999999998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509878.4357000003</v>
      </c>
      <c r="E290" s="2">
        <v>4.5099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922954.7982999999</v>
      </c>
      <c r="E291" s="2">
        <v>6.923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498588.152899999</v>
      </c>
      <c r="E292" s="2">
        <v>10.4986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655410.8828999996</v>
      </c>
      <c r="E293" s="2">
        <v>7.6554000000000002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728441.1749000009</v>
      </c>
      <c r="E294" s="2">
        <v>8.7284000000000006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3264081.690699998</v>
      </c>
      <c r="E295" s="2">
        <v>23.264099999999999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7008973.2544</v>
      </c>
      <c r="E296" s="2">
        <v>27.009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5176444.2247</v>
      </c>
      <c r="E297" s="2">
        <v>25.176400000000001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5509500.694200002</v>
      </c>
      <c r="E298" s="2">
        <v>35.509500000000003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2065926.743299998</v>
      </c>
      <c r="E299" s="2">
        <v>22.065899999999999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6597833.325000003</v>
      </c>
      <c r="E300" s="2">
        <v>36.597799999999999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4752158.021699999</v>
      </c>
      <c r="E301" s="2">
        <v>24.752199999999998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2047910.521499999</v>
      </c>
      <c r="E302" s="2">
        <v>42.047899999999998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6821048.230999999</v>
      </c>
      <c r="E303" s="2">
        <v>46.8209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9806706.509999998</v>
      </c>
      <c r="E304" s="2">
        <v>59.806699999999999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3657737.877499998</v>
      </c>
      <c r="E305" s="2">
        <v>53.657699999999998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60103792.796700001</v>
      </c>
      <c r="E306" s="2">
        <v>60.1038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1464898.866</v>
      </c>
      <c r="E307" s="2">
        <v>11.4649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64161.6623</v>
      </c>
      <c r="E308" s="2">
        <v>1.3642000000000001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93175.0129</v>
      </c>
      <c r="E309" s="2">
        <v>1.1932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58723.7196</v>
      </c>
      <c r="E310" s="2">
        <v>1.3587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6346850.5153</v>
      </c>
      <c r="E311" s="2">
        <v>16.346900000000002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855221.645099999</v>
      </c>
      <c r="E312" s="2">
        <v>14.8552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5000463.063300001</v>
      </c>
      <c r="E313" s="2">
        <v>15.000500000000001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978241.625399999</v>
      </c>
      <c r="E314" s="2">
        <v>15.978199999999999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7625681.389800001</v>
      </c>
      <c r="E315" s="2">
        <v>17.625699999999998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7805589.931400001</v>
      </c>
      <c r="E316" s="2">
        <v>17.805599999999998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60694.14740000002</v>
      </c>
      <c r="E317" s="2">
        <v>0.56069999999999998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28291.51760000002</v>
      </c>
      <c r="E318" s="2">
        <v>0.52829999999999999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51774.59589999996</v>
      </c>
      <c r="E319" s="2">
        <v>0.65180000000000005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74805.30229999998</v>
      </c>
      <c r="E320" s="2">
        <v>0.67479999999999996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93405.70640000002</v>
      </c>
      <c r="E321" s="2">
        <v>0.59340000000000004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661245.54359999998</v>
      </c>
      <c r="E322" s="2">
        <v>0.66120000000000001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23789.67950000003</v>
      </c>
      <c r="E323" s="2">
        <v>0.52380000000000004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832719.52930000005</v>
      </c>
      <c r="E324" s="2">
        <v>0.8327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27341.1182</v>
      </c>
      <c r="E325" s="2">
        <v>0.2273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437734.4628999999</v>
      </c>
      <c r="E326" s="2">
        <v>1.4377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89750.4831000001</v>
      </c>
      <c r="E327" s="2">
        <v>1.2898000000000001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453075.3233</v>
      </c>
      <c r="E328" s="2">
        <v>1.4531000000000001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6168303.8719</v>
      </c>
      <c r="E329" s="2">
        <v>66.168300000000002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6433804.7267</v>
      </c>
      <c r="E330" s="2">
        <v>66.433800000000005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8004082.9683</v>
      </c>
      <c r="E331" s="2">
        <v>108.00409999999999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70562302.490700006</v>
      </c>
      <c r="E332" s="2">
        <v>70.562299999999993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51329707.408100002</v>
      </c>
      <c r="E333" s="2">
        <v>51.329700000000003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78267546.894400001</v>
      </c>
      <c r="E334" s="2">
        <v>78.267499999999998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204608275.0851</v>
      </c>
      <c r="E335" s="2">
        <v>204.60830000000001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12598104.71950001</v>
      </c>
      <c r="E336" s="2">
        <v>212.59809999999999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46861732.71179998</v>
      </c>
      <c r="E337" s="2">
        <v>346.86169999999998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94677135.99299997</v>
      </c>
      <c r="E338" s="2">
        <v>294.6771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28257070.90059999</v>
      </c>
      <c r="E339" s="2">
        <v>228.2571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04124276.55419999</v>
      </c>
      <c r="E340" s="2">
        <v>304.12430000000001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358292020.1013</v>
      </c>
      <c r="E341" s="2">
        <v>1358.2919999999999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408198973.3992</v>
      </c>
      <c r="E342" s="2">
        <v>1408.1990000000001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222303975.2242999</v>
      </c>
      <c r="E343" s="2">
        <v>2222.3040000000001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2053408046.2739</v>
      </c>
      <c r="E344" s="2">
        <v>2053.4079999999999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658068939.7967999</v>
      </c>
      <c r="E345" s="2">
        <v>1658.0689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934317467.8831</v>
      </c>
      <c r="E346" s="2">
        <v>1934.3175000000001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1402061232.3381</v>
      </c>
      <c r="E347" s="2">
        <v>11402.0612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10391381383.005301</v>
      </c>
      <c r="E348" s="2">
        <v>10391.3814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954114842.4893</v>
      </c>
      <c r="E349" s="2">
        <v>15954.114799999999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4064017720.5903</v>
      </c>
      <c r="E350" s="2">
        <v>14064.0177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1124111337.8314</v>
      </c>
      <c r="E351" s="2">
        <v>11124.1113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2024770259.254</v>
      </c>
      <c r="E352" s="2">
        <v>12024.7703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7452851.38600001</v>
      </c>
      <c r="E353" s="2">
        <v>107.4529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8124062.434900001</v>
      </c>
      <c r="E354" s="2">
        <v>78.124099999999999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100816102.89929999</v>
      </c>
      <c r="E355" s="2">
        <v>100.81610000000001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8070864.09029999</v>
      </c>
      <c r="E356" s="2">
        <v>118.07089999999999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5758569.393800005</v>
      </c>
      <c r="E357" s="2">
        <v>95.758600000000001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80347214.640499994</v>
      </c>
      <c r="E358" s="2">
        <v>80.347200000000001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94512824.37399995</v>
      </c>
      <c r="E359" s="2">
        <v>594.51279999999997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72068904.59070003</v>
      </c>
      <c r="E360" s="2">
        <v>672.06889999999999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70500134.16859996</v>
      </c>
      <c r="E361" s="2">
        <v>770.50009999999997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37467394.64989996</v>
      </c>
      <c r="E362" s="2">
        <v>637.4674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87896617.49790001</v>
      </c>
      <c r="E363" s="2">
        <v>487.89659999999998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57551465.89100003</v>
      </c>
      <c r="E364" s="2">
        <v>657.55150000000003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8864379.0465</v>
      </c>
      <c r="E365" s="2">
        <v>178.86439999999999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9217498.052</v>
      </c>
      <c r="E366" s="2">
        <v>129.2175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203214764.94159999</v>
      </c>
      <c r="E367" s="2">
        <v>203.2148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43262482.0185</v>
      </c>
      <c r="E368" s="2">
        <v>243.2624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73986704.61359999</v>
      </c>
      <c r="E369" s="2">
        <v>173.9867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216542164.25740001</v>
      </c>
      <c r="E370" s="2">
        <v>216.54220000000001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6208139013.070999</v>
      </c>
      <c r="E371" s="2">
        <v>16208.138999999999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5310237708.0166</v>
      </c>
      <c r="E372" s="2">
        <v>15310.2377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1113261326.779999</v>
      </c>
      <c r="E373" s="2">
        <v>21113.261299999998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1135942467.7952</v>
      </c>
      <c r="E374" s="2">
        <v>21135.942500000001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956205335.809</v>
      </c>
      <c r="E375" s="2">
        <v>16956.205300000001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8159357005.960602</v>
      </c>
      <c r="E376" s="2">
        <v>18159.357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87851004.30769998</v>
      </c>
      <c r="E377" s="2">
        <v>387.851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64260047.6503</v>
      </c>
      <c r="E378" s="2">
        <v>264.26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44055852.60249999</v>
      </c>
      <c r="E379" s="2">
        <v>244.05590000000001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202776508.42739999</v>
      </c>
      <c r="E380" s="2">
        <v>202.7765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207097166.30039999</v>
      </c>
      <c r="E381" s="2">
        <v>207.0971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42876547.1507</v>
      </c>
      <c r="E382" s="2">
        <v>242.87649999999999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86080951.77900001</v>
      </c>
      <c r="E383" s="2">
        <v>186.08099999999999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207848058.68380001</v>
      </c>
      <c r="E384" s="2">
        <v>207.8480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73952536.12509999</v>
      </c>
      <c r="E385" s="2">
        <v>173.95249999999999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46546148.62009999</v>
      </c>
      <c r="E386" s="2">
        <v>146.546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31352021.543</v>
      </c>
      <c r="E387" s="2">
        <v>131.352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55611294.537</v>
      </c>
      <c r="E388" s="2">
        <v>155.6113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99502289.24979997</v>
      </c>
      <c r="E389" s="2">
        <v>599.50229999999999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406831386.77460003</v>
      </c>
      <c r="E390" s="2">
        <v>406.83139999999997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22614775.54460001</v>
      </c>
      <c r="E391" s="2">
        <v>422.6148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510616239.3969</v>
      </c>
      <c r="E392" s="2">
        <v>510.61619999999999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625839103.36189997</v>
      </c>
      <c r="E393" s="2">
        <v>625.83910000000003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88178524.49829996</v>
      </c>
      <c r="E394" s="2">
        <v>688.17849999999999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203840851.55410001</v>
      </c>
      <c r="E395" s="2">
        <v>203.8409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67279874.2216</v>
      </c>
      <c r="E396" s="2">
        <v>267.2799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55105522.95989999</v>
      </c>
      <c r="E397" s="2">
        <v>155.10550000000001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9560043.79899999</v>
      </c>
      <c r="E398" s="2">
        <v>129.56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83759082.62540001</v>
      </c>
      <c r="E399" s="2">
        <v>183.7590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79141009.05110002</v>
      </c>
      <c r="E400" s="2">
        <v>279.14100000000002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1033256306.0098</v>
      </c>
      <c r="E401" s="2">
        <v>1033.2563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1031577988.152</v>
      </c>
      <c r="E402" s="2">
        <v>1031.578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1011801223.5592999</v>
      </c>
      <c r="E403" s="2">
        <v>1011.8012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903555424.74800003</v>
      </c>
      <c r="E404" s="2">
        <v>903.55539999999996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83836420.8255999</v>
      </c>
      <c r="E405" s="2">
        <v>1083.8363999999999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75442501.9504001</v>
      </c>
      <c r="E406" s="2">
        <v>1175.4425000000001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7994692.314500004</v>
      </c>
      <c r="E407" s="2">
        <v>67.994699999999995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6940840.035500005</v>
      </c>
      <c r="E408" s="2">
        <v>76.940799999999996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5081762.5198</v>
      </c>
      <c r="E409" s="2">
        <v>65.081800000000001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50146459.945200004</v>
      </c>
      <c r="E410" s="2">
        <v>50.146500000000003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3878915.515600003</v>
      </c>
      <c r="E411" s="2">
        <v>43.878900000000002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44836817.140900001</v>
      </c>
      <c r="E412" s="2">
        <v>44.836799999999997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91219137.556600004</v>
      </c>
      <c r="E413" s="2">
        <v>91.219099999999997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71843361.9921</v>
      </c>
      <c r="E414" s="2">
        <v>71.843400000000003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5954398.385700002</v>
      </c>
      <c r="E415" s="2">
        <v>55.9544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8523796.700599998</v>
      </c>
      <c r="E416" s="2">
        <v>58.523800000000001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6526714.819799997</v>
      </c>
      <c r="E417" s="2">
        <v>56.526699999999998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68080196.796299994</v>
      </c>
      <c r="E418" s="2">
        <v>68.080200000000005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9784249.30039999</v>
      </c>
      <c r="E419" s="2">
        <v>169.7842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8236394.23379999</v>
      </c>
      <c r="E420" s="2">
        <v>178.2364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66614599.25569999</v>
      </c>
      <c r="E421" s="2">
        <v>166.6146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7915795.9251</v>
      </c>
      <c r="E422" s="2">
        <v>127.9158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9844436.67570001</v>
      </c>
      <c r="E423" s="2">
        <v>169.84440000000001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6974930.04960001</v>
      </c>
      <c r="E424" s="2">
        <v>216.97489999999999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72621997.747400001</v>
      </c>
      <c r="E425" s="2">
        <v>72.622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6757943.186100006</v>
      </c>
      <c r="E426" s="2">
        <v>86.757900000000006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83192535.961400002</v>
      </c>
      <c r="E427" s="2">
        <v>83.192499999999995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72090066.092500001</v>
      </c>
      <c r="E428" s="2">
        <v>72.090100000000007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82307767.351099998</v>
      </c>
      <c r="E429" s="2">
        <v>82.3078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97184245.8847</v>
      </c>
      <c r="E430" s="2">
        <v>97.184200000000004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70327902.85800004</v>
      </c>
      <c r="E431" s="2">
        <v>570.3279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513456075.66530001</v>
      </c>
      <c r="E432" s="2">
        <v>513.45609999999999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89098830.93550003</v>
      </c>
      <c r="E433" s="2">
        <v>489.09879999999998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41342055.76359999</v>
      </c>
      <c r="E434" s="2">
        <v>441.34210000000002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69339967.5291</v>
      </c>
      <c r="E435" s="2">
        <v>469.34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66893625.90059996</v>
      </c>
      <c r="E436" s="2">
        <v>566.89359999999999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39019737.21959996</v>
      </c>
      <c r="E437" s="2">
        <v>539.01969999999994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90517340.36370003</v>
      </c>
      <c r="E438" s="2">
        <v>590.51729999999998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77527094.0352</v>
      </c>
      <c r="E439" s="2">
        <v>477.52710000000002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52130568.16140002</v>
      </c>
      <c r="E440" s="2">
        <v>452.13060000000002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35556731.4508</v>
      </c>
      <c r="E441" s="2">
        <v>535.55669999999998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561266098.71019995</v>
      </c>
      <c r="E442" s="2">
        <v>561.26610000000005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27256846.815</v>
      </c>
      <c r="E443" s="2">
        <v>327.2568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67734645.13590002</v>
      </c>
      <c r="E444" s="2">
        <v>367.7346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44477886.9932</v>
      </c>
      <c r="E445" s="2">
        <v>244.47790000000001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60922286.42840001</v>
      </c>
      <c r="E446" s="2">
        <v>160.92230000000001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67711561.98730001</v>
      </c>
      <c r="E447" s="2">
        <v>267.71159999999998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49293289.7317</v>
      </c>
      <c r="E448" s="2">
        <v>249.29329999999999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60187889.76390004</v>
      </c>
      <c r="E449" s="2">
        <v>860.18790000000001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57537978.70770001</v>
      </c>
      <c r="E450" s="2">
        <v>657.53800000000001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42364023.25460005</v>
      </c>
      <c r="E451" s="2">
        <v>642.36400000000003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721838417.30639994</v>
      </c>
      <c r="E452" s="2">
        <v>721.83839999999998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32488027.6455</v>
      </c>
      <c r="E453" s="2">
        <v>132.488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6131157.51449999</v>
      </c>
      <c r="E454" s="2">
        <v>136.1312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8950271.5993</v>
      </c>
      <c r="E455" s="2">
        <v>158.9503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6477410.52770001</v>
      </c>
      <c r="E456" s="2">
        <v>136.47739999999999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45519594.21849999</v>
      </c>
      <c r="E457" s="2">
        <v>145.5196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194332828.5952</v>
      </c>
      <c r="E458" s="2">
        <v>194.3327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72186265.349800006</v>
      </c>
      <c r="E459" s="2">
        <v>72.186300000000003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4908629.440399997</v>
      </c>
      <c r="E460" s="2">
        <v>54.9086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745439980.7412</v>
      </c>
      <c r="E461" s="2">
        <v>1745.44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738283715.9821</v>
      </c>
      <c r="E462" s="2">
        <v>2738.2837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122707896.2600999</v>
      </c>
      <c r="E463" s="2">
        <v>2122.7078999999999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968775213.9806001</v>
      </c>
      <c r="E464" s="2">
        <v>1968.7752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558824462.0928001</v>
      </c>
      <c r="E465" s="2">
        <v>2558.8245000000002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3110413058.4656</v>
      </c>
      <c r="E466" s="2">
        <v>3110.4131000000002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2078369916.4937999</v>
      </c>
      <c r="E467" s="2">
        <v>2078.3699000000001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584329063.697</v>
      </c>
      <c r="E468" s="2">
        <v>2584.3290999999999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171102027.8821001</v>
      </c>
      <c r="E469" s="2">
        <v>2171.1019999999999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2045105133.0090001</v>
      </c>
      <c r="E470" s="2">
        <v>2045.1051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965406960.8864002</v>
      </c>
      <c r="E471" s="2">
        <v>2965.4070000000002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779687503.7344999</v>
      </c>
      <c r="E472" s="2">
        <v>3779.6875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410796648.03920001</v>
      </c>
      <c r="E473" s="2">
        <v>410.79660000000001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31721269.1045</v>
      </c>
      <c r="E474" s="2">
        <v>531.72130000000004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93369911.28719997</v>
      </c>
      <c r="E475" s="2">
        <v>493.36989999999997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69429668.93409997</v>
      </c>
      <c r="E476" s="2">
        <v>469.42970000000003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600809316.1027</v>
      </c>
      <c r="E477" s="2">
        <v>600.80930000000001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962190524.67019999</v>
      </c>
      <c r="E478" s="2">
        <v>962.19050000000004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9054533.2335</v>
      </c>
      <c r="E479" s="2">
        <v>129.05449999999999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14725925.02079999</v>
      </c>
      <c r="E480" s="2">
        <v>114.7259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6117900.0077</v>
      </c>
      <c r="E481" s="2">
        <v>106.11790000000001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6992848.5337</v>
      </c>
      <c r="E482" s="2">
        <v>106.9928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103611918.4091</v>
      </c>
      <c r="E483" s="2">
        <v>103.61190000000001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17599575.85969999</v>
      </c>
      <c r="E484" s="2">
        <v>117.5996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406764992.9773998</v>
      </c>
      <c r="E485" s="2">
        <v>2406.7649999999999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715827365.4404001</v>
      </c>
      <c r="E486" s="2">
        <v>2715.8274000000001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450159675.1805</v>
      </c>
      <c r="E487" s="2">
        <v>2450.1597000000002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255183347.6585002</v>
      </c>
      <c r="E488" s="2">
        <v>2255.1833000000001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850279443.1417999</v>
      </c>
      <c r="E489" s="2">
        <v>2850.2793999999999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3669852501.4243002</v>
      </c>
      <c r="E490" s="2">
        <v>3669.8525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68182711.6469</v>
      </c>
      <c r="E491" s="2">
        <v>368.18270000000001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505045171.7475</v>
      </c>
      <c r="E492" s="2">
        <v>505.04520000000002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59141588.42379999</v>
      </c>
      <c r="E493" s="2">
        <v>459.14159999999998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66462121.35170001</v>
      </c>
      <c r="E494" s="2">
        <v>366.46210000000002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72348071.36159998</v>
      </c>
      <c r="E495" s="2">
        <v>472.34809999999999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61978237.45569998</v>
      </c>
      <c r="E496" s="2">
        <v>461.97820000000002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627308662.60500002</v>
      </c>
      <c r="E497" s="2">
        <v>627.30870000000004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922534419.57089996</v>
      </c>
      <c r="E498" s="2">
        <v>922.53440000000001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1027920683.5348001</v>
      </c>
      <c r="E499" s="2">
        <v>1027.9206999999999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93148320.20159996</v>
      </c>
      <c r="E500" s="2">
        <v>793.14829999999995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64679775.0762999</v>
      </c>
      <c r="E501" s="2">
        <v>1164.6797999999999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756658457.90880001</v>
      </c>
      <c r="E502" s="2">
        <v>756.6585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25067720.27100003</v>
      </c>
      <c r="E503" s="2">
        <v>325.0677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74839394.92030001</v>
      </c>
      <c r="E504" s="2">
        <v>374.83940000000001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9235311.81959999</v>
      </c>
      <c r="E505" s="2">
        <v>189.2353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43546974.06840003</v>
      </c>
      <c r="E506" s="2">
        <v>343.54700000000003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55409460.90200001</v>
      </c>
      <c r="E507" s="2">
        <v>455.40949999999998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85875186.17449999</v>
      </c>
      <c r="E508" s="2">
        <v>485.87520000000001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5973733.368099999</v>
      </c>
      <c r="E509" s="2">
        <v>25.973700000000001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9429131.435000002</v>
      </c>
      <c r="E510" s="2">
        <v>59.429099999999998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7349330.482900001</v>
      </c>
      <c r="E511" s="2">
        <v>27.349299999999999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4152535.927900001</v>
      </c>
      <c r="E512" s="2">
        <v>34.152500000000003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9740618.389799997</v>
      </c>
      <c r="E513" s="2">
        <v>39.740600000000001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41301395.2839</v>
      </c>
      <c r="E514" s="2">
        <v>41.301400000000001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93073462.39210001</v>
      </c>
      <c r="E515" s="2">
        <v>193.0735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39144265.0634</v>
      </c>
      <c r="E516" s="2">
        <v>239.1442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10900494.2202</v>
      </c>
      <c r="E517" s="2">
        <v>210.90049999999999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50083137.0036</v>
      </c>
      <c r="E518" s="2">
        <v>150.0831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56281254.236</v>
      </c>
      <c r="E519" s="2">
        <v>156.28129999999999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64273226.01030001</v>
      </c>
      <c r="E520" s="2">
        <v>164.2732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16875300.16589999</v>
      </c>
      <c r="E521" s="2">
        <v>316.87529999999998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61434493.3714</v>
      </c>
      <c r="E522" s="2">
        <v>361.43450000000001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33760614.72250003</v>
      </c>
      <c r="E523" s="2">
        <v>333.76060000000001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58519662.25910002</v>
      </c>
      <c r="E524" s="2">
        <v>358.5197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67384767.06730002</v>
      </c>
      <c r="E525" s="2">
        <v>367.38479999999998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548469538.16330004</v>
      </c>
      <c r="E526" s="2">
        <v>548.46950000000004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997723.290999999</v>
      </c>
      <c r="E527" s="2">
        <v>10.9977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1446922.902100001</v>
      </c>
      <c r="E528" s="2">
        <v>11.446899999999999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2153058.711999999</v>
      </c>
      <c r="E529" s="2">
        <v>12.1531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10188520.203500001</v>
      </c>
      <c r="E530" s="2">
        <v>10.188499999999999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1051218.293400001</v>
      </c>
      <c r="E531" s="2">
        <v>11.0512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1795989.291200001</v>
      </c>
      <c r="E532" s="2">
        <v>11.795999999999999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6639788794.1943</v>
      </c>
      <c r="E533" s="2">
        <v>16639.788799999998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9165616273.947399</v>
      </c>
      <c r="E534" s="2">
        <v>19165.616300000002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827773696.4655</v>
      </c>
      <c r="E535" s="2">
        <v>14827.7737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3211864938.8869</v>
      </c>
      <c r="E536" s="2">
        <v>13211.8649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792378941.323601</v>
      </c>
      <c r="E537" s="2">
        <v>15792.3789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814523883.667099</v>
      </c>
      <c r="E538" s="2">
        <v>17814.5239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103780.3189</v>
      </c>
      <c r="E539" s="2">
        <v>0.1038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9384.602699999999</v>
      </c>
      <c r="E540" s="2">
        <v>1.9400000000000001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91155.41600000003</v>
      </c>
      <c r="E541" s="2">
        <v>0.39119999999999999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97239227.23559999</v>
      </c>
      <c r="E542" s="2">
        <v>497.23919999999998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80414913.21309996</v>
      </c>
      <c r="E543" s="2">
        <v>780.41489999999999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94543188.74730003</v>
      </c>
      <c r="E544" s="2">
        <v>694.54319999999996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911955803.46010005</v>
      </c>
      <c r="E545" s="2">
        <v>911.95579999999995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130949437.1579001</v>
      </c>
      <c r="E546" s="2">
        <v>1130.9494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1101919303.7511001</v>
      </c>
      <c r="E547" s="2">
        <v>1101.9193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2003860152.1119001</v>
      </c>
      <c r="E548" s="2">
        <v>2003.8602000000001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256545528.2816</v>
      </c>
      <c r="E549" s="2">
        <v>4256.5455000000002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494033072.0544</v>
      </c>
      <c r="E550" s="2">
        <v>3494.0331000000001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920091687.3808999</v>
      </c>
      <c r="E551" s="2">
        <v>2920.0916999999999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570586910.4963002</v>
      </c>
      <c r="E552" s="2">
        <v>3570.5868999999998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784885040.0335002</v>
      </c>
      <c r="E553" s="2">
        <v>3784.8850000000002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739646.4713</v>
      </c>
      <c r="E554" s="2">
        <v>13.739599999999999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6716075.9176</v>
      </c>
      <c r="E555" s="2">
        <v>16.716100000000001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776141.8356</v>
      </c>
      <c r="E556" s="2">
        <v>16.7761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3515748.67</v>
      </c>
      <c r="E557" s="2">
        <v>13.515700000000001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834605.415899999</v>
      </c>
      <c r="E558" s="2">
        <v>17.834599999999998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21690047.445</v>
      </c>
      <c r="E559" s="2">
        <v>21.69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712624.85609999998</v>
      </c>
      <c r="E560" s="2">
        <v>0.71260000000000001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327845.2868999999</v>
      </c>
      <c r="E561" s="2">
        <v>1.3278000000000001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619495335.0764</v>
      </c>
      <c r="E562" s="2">
        <v>1619.4953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875705814.6963</v>
      </c>
      <c r="E563" s="2">
        <v>2875.7058000000002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101917089.4756999</v>
      </c>
      <c r="E564" s="2">
        <v>2101.9171000000001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921107071.6322999</v>
      </c>
      <c r="E565" s="2">
        <v>1921.1070999999999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523188098.8572998</v>
      </c>
      <c r="E566" s="2">
        <v>2523.1880999999998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393776910.3312001</v>
      </c>
      <c r="E567" s="2">
        <v>2393.7768999999998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74166126.5239</v>
      </c>
      <c r="E568" s="2">
        <v>1374.1660999999999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733197491.2156</v>
      </c>
      <c r="E569" s="2">
        <v>2733.1975000000002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517585597.4466</v>
      </c>
      <c r="E570" s="2">
        <v>2517.5855999999999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629451493.3754001</v>
      </c>
      <c r="E571" s="2">
        <v>1629.4514999999999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226888253.6318998</v>
      </c>
      <c r="E572" s="2">
        <v>2226.8883000000001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285785777.8485999</v>
      </c>
      <c r="E573" s="2">
        <v>1285.7858000000001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9356238.70809999</v>
      </c>
      <c r="E574" s="2">
        <v>139.3562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15172274.13499999</v>
      </c>
      <c r="E575" s="2">
        <v>315.17230000000001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69885335.70069999</v>
      </c>
      <c r="E576" s="2">
        <v>269.88529999999997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21565625.92569999</v>
      </c>
      <c r="E577" s="2">
        <v>121.5656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72005180.4727</v>
      </c>
      <c r="E578" s="2">
        <v>172.0052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59920697.331</v>
      </c>
      <c r="E579" s="2">
        <v>159.9207000000000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74335390.8118</v>
      </c>
      <c r="E580" s="2">
        <v>474.33539999999999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86740049.4847</v>
      </c>
      <c r="E581" s="2">
        <v>1086.74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69684894.0467</v>
      </c>
      <c r="E582" s="2">
        <v>769.68489999999997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41628687.32720006</v>
      </c>
      <c r="E583" s="2">
        <v>741.62869999999998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53266153.67260003</v>
      </c>
      <c r="E584" s="2">
        <v>753.26620000000003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86304949.45050001</v>
      </c>
      <c r="E585" s="2">
        <v>986.30489999999998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72242707.01310003</v>
      </c>
      <c r="E586" s="2">
        <v>372.24270000000001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728909524.079</v>
      </c>
      <c r="E587" s="2">
        <v>728.90949999999998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97630807.95920002</v>
      </c>
      <c r="E588" s="2">
        <v>297.63080000000002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24855204.7042</v>
      </c>
      <c r="E589" s="2">
        <v>224.8552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93745156.94790006</v>
      </c>
      <c r="E590" s="2">
        <v>793.74519999999995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439241191.53750002</v>
      </c>
      <c r="E591" s="2">
        <v>439.24119999999999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715565.8369000005</v>
      </c>
      <c r="E592" s="2">
        <v>6.7156000000000002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4612081.0393</v>
      </c>
      <c r="E593" s="2">
        <v>14.6121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2460609.588</v>
      </c>
      <c r="E594" s="2">
        <v>12.460599999999999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989922.1874</v>
      </c>
      <c r="E595" s="2">
        <v>10.98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10440137.4276</v>
      </c>
      <c r="E596" s="2">
        <v>10.440099999999999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895433.6469000001</v>
      </c>
      <c r="E597" s="2">
        <v>8.8954000000000004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654112108.4503002</v>
      </c>
      <c r="E598" s="2">
        <v>6654.1121000000003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2451550947.0326</v>
      </c>
      <c r="E599" s="2">
        <v>12451.5509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996136920.4081001</v>
      </c>
      <c r="E600" s="2">
        <v>9996.1368999999995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9221427909.7075005</v>
      </c>
      <c r="E601" s="2">
        <v>9221.4279000000006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1274437556.481199</v>
      </c>
      <c r="E602" s="2">
        <v>11274.437599999999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1512540410.9245</v>
      </c>
      <c r="E603" s="2">
        <v>11512.5404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5071907.9899</v>
      </c>
      <c r="E604" s="2">
        <v>55.071899999999999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71710096.746099994</v>
      </c>
      <c r="E605" s="2">
        <v>71.710099999999997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9380840.692399994</v>
      </c>
      <c r="E606" s="2">
        <v>69.380799999999994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81625044.146300003</v>
      </c>
      <c r="E607" s="2">
        <v>81.625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5182158.667300001</v>
      </c>
      <c r="E608" s="2">
        <v>55.182200000000002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1934745.818099998</v>
      </c>
      <c r="E609" s="2">
        <v>61.934699999999999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10108730.895500001</v>
      </c>
      <c r="E610" s="2">
        <v>10.108700000000001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1422260.194499999</v>
      </c>
      <c r="E611" s="2">
        <v>11.4223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929433.6205</v>
      </c>
      <c r="E612" s="2">
        <v>10.929399999999999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8292536.3044999996</v>
      </c>
      <c r="E613" s="2">
        <v>8.2925000000000004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972971.9327999996</v>
      </c>
      <c r="E614" s="2">
        <v>7.9729999999999999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979119.4861000003</v>
      </c>
      <c r="E615" s="2">
        <v>7.9790999999999999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103372.3161</v>
      </c>
      <c r="E616" s="2">
        <v>0.10340000000000001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9704.70050000001</v>
      </c>
      <c r="E617" s="2">
        <v>0.10970000000000001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23983.3339</v>
      </c>
      <c r="E618" s="2">
        <v>0.124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14710.57550000001</v>
      </c>
      <c r="E619" s="2">
        <v>0.1147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90721.344899999996</v>
      </c>
      <c r="E620" s="2">
        <v>9.0700000000000003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6666.651500000007</v>
      </c>
      <c r="E621" s="2">
        <v>9.6699999999999994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638278268.6997001</v>
      </c>
      <c r="E622" s="2">
        <v>1638.2782999999999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908159005.8941</v>
      </c>
      <c r="E623" s="2">
        <v>1908.159000000000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326024742.0613999</v>
      </c>
      <c r="E624" s="2">
        <v>2326.0246999999999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250403145.1812</v>
      </c>
      <c r="E625" s="2">
        <v>2250.4031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729858867.1838</v>
      </c>
      <c r="E626" s="2">
        <v>1729.858899999999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1949195925.0088</v>
      </c>
      <c r="E627" s="2">
        <v>1949.1958999999999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922753837.4651999</v>
      </c>
      <c r="E628" s="2">
        <v>1922.7538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711083518.8211</v>
      </c>
      <c r="E629" s="2">
        <v>1711.0835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2053003100.9877999</v>
      </c>
      <c r="E630" s="2">
        <v>2053.0030999999999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279952550.5583</v>
      </c>
      <c r="E631" s="2">
        <v>2279.9526000000001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551865523.9770999</v>
      </c>
      <c r="E632" s="2">
        <v>1551.8655000000001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08769606.4883001</v>
      </c>
      <c r="E633" s="2">
        <v>1608.7696000000001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511820.1229000001</v>
      </c>
      <c r="E634" s="2">
        <v>1.5118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878692.9953999999</v>
      </c>
      <c r="E635" s="2">
        <v>1.8787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55390961.07570001</v>
      </c>
      <c r="E636" s="2">
        <v>155.39099999999999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77820214.24649999</v>
      </c>
      <c r="E637" s="2">
        <v>177.8202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87521827.73800001</v>
      </c>
      <c r="E638" s="2">
        <v>187.52180000000001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8853230.3978</v>
      </c>
      <c r="E639" s="2">
        <v>178.85319999999999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40779793.69769999</v>
      </c>
      <c r="E640" s="2">
        <v>140.77979999999999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49188981.70809999</v>
      </c>
      <c r="E641" s="2">
        <v>149.18899999999999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458566.9229000006</v>
      </c>
      <c r="E642" s="2">
        <v>9.4586000000000006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733125.9910000004</v>
      </c>
      <c r="E643" s="2">
        <v>6.7331000000000003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672237.5239000004</v>
      </c>
      <c r="E644" s="2">
        <v>5.6722000000000001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520446.4440000001</v>
      </c>
      <c r="E645" s="2">
        <v>5.5204000000000004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341219.1789999995</v>
      </c>
      <c r="E646" s="2">
        <v>5.3411999999999997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379998.9983000001</v>
      </c>
      <c r="E647" s="2">
        <v>6.38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297370138.8794999</v>
      </c>
      <c r="E648" s="2">
        <v>3297.3701000000001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463103131.8843002</v>
      </c>
      <c r="E649" s="2">
        <v>3463.1030999999998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349660807.8866997</v>
      </c>
      <c r="E650" s="2">
        <v>4349.6607999999997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452734746.4594002</v>
      </c>
      <c r="E651" s="2">
        <v>4452.7347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289986891.2486</v>
      </c>
      <c r="E652" s="2">
        <v>3289.9868999999999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465656539.1971998</v>
      </c>
      <c r="E653" s="2">
        <v>3465.6565000000001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58228977.6162</v>
      </c>
      <c r="E654" s="2">
        <v>1258.229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122931669.3873</v>
      </c>
      <c r="E655" s="2">
        <v>1122.9317000000001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207084401.8849001</v>
      </c>
      <c r="E656" s="2">
        <v>1207.0844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848667481.5792</v>
      </c>
      <c r="E657" s="2">
        <v>1848.6675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443024317.6687002</v>
      </c>
      <c r="E658" s="2">
        <v>2443.0243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288579939.5377002</v>
      </c>
      <c r="E659" s="2">
        <v>2288.5799000000002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7514459.118000001</v>
      </c>
      <c r="E660" s="2">
        <v>17.514500000000002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3362980.5459</v>
      </c>
      <c r="E661" s="2">
        <v>13.363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892450.823100001</v>
      </c>
      <c r="E662" s="2">
        <v>17.892499999999998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6864521.495000001</v>
      </c>
      <c r="E663" s="2">
        <v>26.8645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30323587.579799999</v>
      </c>
      <c r="E664" s="2">
        <v>30.323599999999999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0125422.552299999</v>
      </c>
      <c r="E665" s="2">
        <v>30.125399999999999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6541257.612300001</v>
      </c>
      <c r="E666" s="2">
        <v>46.5413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41300992.331200004</v>
      </c>
      <c r="E667" s="2">
        <v>41.301000000000002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5607375.995300002</v>
      </c>
      <c r="E668" s="2">
        <v>45.607399999999998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61182354.166199997</v>
      </c>
      <c r="E669" s="2">
        <v>61.182400000000001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70860664.556999996</v>
      </c>
      <c r="E670" s="2">
        <v>70.860699999999994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63462925.697700001</v>
      </c>
      <c r="E671" s="2">
        <v>63.462899999999998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549859.3037</v>
      </c>
      <c r="E672" s="2">
        <v>2.5499000000000001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96830.9580999999</v>
      </c>
      <c r="E673" s="2">
        <v>1.8968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930479.2808000001</v>
      </c>
      <c r="E674" s="2">
        <v>1.9305000000000001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459883.8958999999</v>
      </c>
      <c r="E675" s="2">
        <v>2.4599000000000002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230032.0203</v>
      </c>
      <c r="E676" s="2">
        <v>2.23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156732.46</v>
      </c>
      <c r="E677" s="2">
        <v>2.1566999999999998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999529.1323999995</v>
      </c>
      <c r="E678" s="2">
        <v>7.9995000000000003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867269.4446</v>
      </c>
      <c r="E679" s="2">
        <v>5.8673000000000002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6273145.9883000003</v>
      </c>
      <c r="E680" s="2">
        <v>6.2731000000000003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8213150.1178000001</v>
      </c>
      <c r="E681" s="2">
        <v>8.2132000000000005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9271254.4564999994</v>
      </c>
      <c r="E682" s="2">
        <v>9.2713000000000001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604809.6745999996</v>
      </c>
      <c r="E683" s="2">
        <v>6.6048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829740.2773000002</v>
      </c>
      <c r="E684" s="2">
        <v>8.8297000000000008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528497.0207000002</v>
      </c>
      <c r="E685" s="2">
        <v>6.5285000000000002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111952.4537999998</v>
      </c>
      <c r="E686" s="2">
        <v>2.1120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975423.3682000004</v>
      </c>
      <c r="E687" s="2">
        <v>4.9753999999999996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10267110.358200001</v>
      </c>
      <c r="E688" s="2">
        <v>10.267099999999999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9073697.9657000005</v>
      </c>
      <c r="E689" s="2">
        <v>9.0737000000000005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593235730.2873001</v>
      </c>
      <c r="E690" s="2">
        <v>2593.2357000000002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647817838.4619</v>
      </c>
      <c r="E691" s="2">
        <v>1647.8178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572871149.5331998</v>
      </c>
      <c r="E692" s="2">
        <v>2572.8710999999998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735926368.9169002</v>
      </c>
      <c r="E693" s="2">
        <v>2735.9263999999998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713441797.5984998</v>
      </c>
      <c r="E694" s="2">
        <v>3713.4418000000001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657838274.9766998</v>
      </c>
      <c r="E695" s="2">
        <v>2657.8382999999999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3113591462.714699</v>
      </c>
      <c r="E696" s="2">
        <v>23113.591499999999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6743878532.6073</v>
      </c>
      <c r="E697" s="2">
        <v>16743.878499999999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6023734299.548801</v>
      </c>
      <c r="E698" s="2">
        <v>26023.7343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3799497637.510101</v>
      </c>
      <c r="E699" s="2">
        <v>23799.4975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9012072823.100101</v>
      </c>
      <c r="E700" s="2">
        <v>29012.072800000002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30217208530.350201</v>
      </c>
      <c r="E701" s="2">
        <v>30217.2085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8089417584.2971001</v>
      </c>
      <c r="E702" s="2">
        <v>8089.4175999999998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630131491.7929001</v>
      </c>
      <c r="E703" s="2">
        <v>6630.1315000000004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550316694.5254002</v>
      </c>
      <c r="E704" s="2">
        <v>7550.3167000000003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10131758182.2208</v>
      </c>
      <c r="E705" s="2">
        <v>10131.7582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3498287395.0504</v>
      </c>
      <c r="E706" s="2">
        <v>13498.287399999999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10763517881.298401</v>
      </c>
      <c r="E707" s="2">
        <v>10763.517900000001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27736758.53040001</v>
      </c>
      <c r="E708" s="2">
        <v>227.73679999999999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29068499.23609999</v>
      </c>
      <c r="E709" s="2">
        <v>229.0685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71177224.35659999</v>
      </c>
      <c r="E710" s="2">
        <v>271.17720000000003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305979746.64639997</v>
      </c>
      <c r="E711" s="2">
        <v>305.97969999999998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23795367.88029999</v>
      </c>
      <c r="E712" s="2">
        <v>423.79539999999997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37883833.48030001</v>
      </c>
      <c r="E713" s="2">
        <v>337.88380000000001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551352052.8692999</v>
      </c>
      <c r="E714" s="2">
        <v>4551.3521000000001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968786648.9366002</v>
      </c>
      <c r="E715" s="2">
        <v>2968.7865999999999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673714769.2777004</v>
      </c>
      <c r="E716" s="2">
        <v>4673.7147999999997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552670665.7580004</v>
      </c>
      <c r="E717" s="2">
        <v>4552.6706999999997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573934137.2544003</v>
      </c>
      <c r="E718" s="2">
        <v>5573.9341000000004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5248271847.7532997</v>
      </c>
      <c r="E719" s="2">
        <v>5248.2718000000004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89668391.41369998</v>
      </c>
      <c r="E720" s="2">
        <v>689.66840000000002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32693107.49109995</v>
      </c>
      <c r="E721" s="2">
        <v>632.69309999999996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713258193.98930001</v>
      </c>
      <c r="E722" s="2">
        <v>713.25819999999999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924760668.44420004</v>
      </c>
      <c r="E723" s="2">
        <v>924.76070000000004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92141248.17879999</v>
      </c>
      <c r="E724" s="2">
        <v>692.14120000000003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750496432.91750002</v>
      </c>
      <c r="E725" s="2">
        <v>750.49639999999999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870273.699</v>
      </c>
      <c r="E726" s="2">
        <v>2.8702999999999999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247451.3481999999</v>
      </c>
      <c r="E727" s="2">
        <v>3.2475000000000001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289002.3601000002</v>
      </c>
      <c r="E728" s="2">
        <v>2.2890000000000001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4061211.3006000002</v>
      </c>
      <c r="E729" s="2">
        <v>4.0612000000000004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80100.3740000001</v>
      </c>
      <c r="E730" s="2">
        <v>1.3801000000000001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3155293.7916000001</v>
      </c>
      <c r="E731" s="2">
        <v>3.1553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3415361.744800001</v>
      </c>
      <c r="E732" s="2">
        <v>63.415399999999998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6092537.223100007</v>
      </c>
      <c r="E733" s="2">
        <v>76.092500000000001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70143242.258699998</v>
      </c>
      <c r="E734" s="2">
        <v>70.143199999999993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9968000.386099994</v>
      </c>
      <c r="E735" s="2">
        <v>69.968000000000004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13576630.34</v>
      </c>
      <c r="E736" s="2">
        <v>113.5766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0731690.65019999</v>
      </c>
      <c r="E737" s="2">
        <v>120.7317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14358364.1708</v>
      </c>
      <c r="E738" s="2">
        <v>214.35839999999999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19382135.73199999</v>
      </c>
      <c r="E739" s="2">
        <v>219.3821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26661819.34169999</v>
      </c>
      <c r="E740" s="2">
        <v>226.6618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87343885.26709998</v>
      </c>
      <c r="E741" s="2">
        <v>287.34390000000002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32562368.91350001</v>
      </c>
      <c r="E742" s="2">
        <v>332.56240000000003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78432393.9605</v>
      </c>
      <c r="E743" s="2">
        <v>278.43239999999997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713521.5332000004</v>
      </c>
      <c r="E744" s="2">
        <v>6.7134999999999998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2396305.6636</v>
      </c>
      <c r="E745" s="2">
        <v>12.3963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10066551.8159</v>
      </c>
      <c r="E746" s="2">
        <v>10.066599999999999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6455817.217900001</v>
      </c>
      <c r="E747" s="2">
        <v>16.4558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6477562.041200001</v>
      </c>
      <c r="E748" s="2">
        <v>16.4775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6649968.369200001</v>
      </c>
      <c r="E749" s="2">
        <v>16.649999999999999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40894023324.32</v>
      </c>
      <c r="E750" s="2">
        <v>40894.023300000001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30355382788.180401</v>
      </c>
      <c r="E751" s="2">
        <v>30355.382799999999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3395132753.433701</v>
      </c>
      <c r="E752" s="2">
        <v>43395.132799999999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4780784998.290604</v>
      </c>
      <c r="E753" s="2">
        <v>44780.785000000003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5943646397.371696</v>
      </c>
      <c r="E754" s="2">
        <v>55943.646399999998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52794189675.435898</v>
      </c>
      <c r="E755" s="2">
        <v>52794.189700000003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236054.7108</v>
      </c>
      <c r="E756" s="2">
        <v>2.2361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920848.8572000004</v>
      </c>
      <c r="E757" s="2">
        <v>7.9207999999999998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471066.4887000006</v>
      </c>
      <c r="E758" s="2">
        <v>8.4710999999999999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351444.5466999998</v>
      </c>
      <c r="E759" s="2">
        <v>3.3513999999999999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270315.9112</v>
      </c>
      <c r="E760" s="2">
        <v>3.2703000000000002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093556.8785999999</v>
      </c>
      <c r="E761" s="2">
        <v>3.0935999999999999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714951.5825</v>
      </c>
      <c r="E762" s="2">
        <v>1.7150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822877.6307</v>
      </c>
      <c r="E763" s="2">
        <v>12.822900000000001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535637.5371999999</v>
      </c>
      <c r="E764" s="2">
        <v>1.5356000000000001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877189.2433</v>
      </c>
      <c r="E765" s="2">
        <v>1.8772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909722.2078</v>
      </c>
      <c r="E766" s="2">
        <v>1.9097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81882.9641</v>
      </c>
      <c r="E767" s="2">
        <v>1.9819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9150098.186499998</v>
      </c>
      <c r="E768" s="2">
        <v>39.150100000000002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7103543.516099997</v>
      </c>
      <c r="E769" s="2">
        <v>37.103499999999997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6643969.886799999</v>
      </c>
      <c r="E770" s="2">
        <v>36.643999999999998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5388767.389799997</v>
      </c>
      <c r="E771" s="2">
        <v>35.388800000000003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2446617.078400001</v>
      </c>
      <c r="E772" s="2">
        <v>42.446599999999997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3880311.483000003</v>
      </c>
      <c r="E773" s="2">
        <v>43.880299999999998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89950.46649999998</v>
      </c>
      <c r="E774" s="2">
        <v>0.59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38291.71459999995</v>
      </c>
      <c r="E775" s="2">
        <v>0.5383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513601.51819999999</v>
      </c>
      <c r="E776" s="2">
        <v>0.51359999999999995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600024.47400000005</v>
      </c>
      <c r="E777" s="2">
        <v>0.6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31386.62049999996</v>
      </c>
      <c r="E778" s="2">
        <v>0.63139999999999996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41325.52009999997</v>
      </c>
      <c r="E779" s="2">
        <v>0.64129999999999998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7565142.3946</v>
      </c>
      <c r="E780" s="2">
        <v>137.5651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43827999.0562</v>
      </c>
      <c r="E781" s="2">
        <v>143.828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7014701.58669999</v>
      </c>
      <c r="E782" s="2">
        <v>137.0147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9594588.05599999</v>
      </c>
      <c r="E783" s="2">
        <v>159.59460000000001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96070000.78549999</v>
      </c>
      <c r="E784" s="2">
        <v>196.07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200132757.9612</v>
      </c>
      <c r="E785" s="2">
        <v>200.1328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64732.92000000004</v>
      </c>
      <c r="E786" s="2">
        <v>0.66469999999999996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606525.87560000003</v>
      </c>
      <c r="E787" s="2">
        <v>0.60650000000000004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60383040.4339</v>
      </c>
      <c r="E788" s="2">
        <v>460.38299999999998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21071789.1232</v>
      </c>
      <c r="E789" s="2">
        <v>421.0718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93681118.22500002</v>
      </c>
      <c r="E790" s="2">
        <v>393.68110000000001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59496961.39630002</v>
      </c>
      <c r="E791" s="2">
        <v>459.49700000000001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85132325.37050003</v>
      </c>
      <c r="E792" s="2">
        <v>485.13229999999999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30240229.89279997</v>
      </c>
      <c r="E793" s="2">
        <v>530.24019999999996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60127368.57560003</v>
      </c>
      <c r="E794" s="2">
        <v>360.12740000000002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96575568.17729998</v>
      </c>
      <c r="E795" s="2">
        <v>396.57560000000001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18816857.40079999</v>
      </c>
      <c r="E796" s="2">
        <v>318.81689999999998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80212544.46499997</v>
      </c>
      <c r="E797" s="2">
        <v>380.21249999999998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39147032.41250002</v>
      </c>
      <c r="E798" s="2">
        <v>439.14699999999999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500363590.19090003</v>
      </c>
      <c r="E799" s="2">
        <v>500.36360000000002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45468001.31040001</v>
      </c>
      <c r="E800" s="2">
        <v>145.46799999999999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43846814.52860001</v>
      </c>
      <c r="E801" s="2">
        <v>143.8468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42526675.53330001</v>
      </c>
      <c r="E802" s="2">
        <v>142.52670000000001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83583230.31639999</v>
      </c>
      <c r="E803" s="2">
        <v>183.58320000000001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86066447.78290001</v>
      </c>
      <c r="E804" s="2">
        <v>186.0663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5318094.69659999</v>
      </c>
      <c r="E805" s="2">
        <v>175.31809999999999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8629019.53639999</v>
      </c>
      <c r="E806" s="2">
        <v>158.62899999999999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5423011.623899996</v>
      </c>
      <c r="E807" s="2">
        <v>95.423000000000002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8429013.274200007</v>
      </c>
      <c r="E808" s="2">
        <v>88.429000000000002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91020174.409999996</v>
      </c>
      <c r="E809" s="2">
        <v>91.020200000000003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7329198.496999994</v>
      </c>
      <c r="E810" s="2">
        <v>97.3292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89252587.621399999</v>
      </c>
      <c r="E811" s="2">
        <v>89.252600000000001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37248030.04680002</v>
      </c>
      <c r="E812" s="2">
        <v>537.24800000000005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61697204.77740002</v>
      </c>
      <c r="E813" s="2">
        <v>561.69719999999995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53853137.22920001</v>
      </c>
      <c r="E814" s="2">
        <v>853.85310000000004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91004339.84570003</v>
      </c>
      <c r="E815" s="2">
        <v>691.00429999999994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511483834.95609999</v>
      </c>
      <c r="E816" s="2">
        <v>511.48379999999997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08195960.99590003</v>
      </c>
      <c r="E817" s="2">
        <v>808.19600000000003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69895566.19570005</v>
      </c>
      <c r="E818" s="2">
        <v>769.89559999999994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43060194.19529998</v>
      </c>
      <c r="E819" s="2">
        <v>743.06020000000001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832470221.52830005</v>
      </c>
      <c r="E820" s="2">
        <v>832.47019999999998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911020663.00460005</v>
      </c>
      <c r="E821" s="2">
        <v>911.02070000000003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1006049092.3225</v>
      </c>
      <c r="E822" s="2">
        <v>1006.0491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05023621.07700002</v>
      </c>
      <c r="E823" s="2">
        <v>905.02359999999999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670813724.2318001</v>
      </c>
      <c r="E824" s="2">
        <v>1670.8136999999999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87056885.5134001</v>
      </c>
      <c r="E825" s="2">
        <v>1787.056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97889530.6561999</v>
      </c>
      <c r="E826" s="2">
        <v>2097.8895000000002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474630524.2789001</v>
      </c>
      <c r="E827" s="2">
        <v>2474.6305000000002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470268888.4157</v>
      </c>
      <c r="E828" s="2">
        <v>2470.2689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27358953.3878002</v>
      </c>
      <c r="E829" s="2">
        <v>2327.3589999999999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104028863.2488</v>
      </c>
      <c r="E830" s="2">
        <v>2104.0288999999998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218179789.9281001</v>
      </c>
      <c r="E831" s="2">
        <v>2218.1797999999999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909652708.9609001</v>
      </c>
      <c r="E832" s="2">
        <v>1909.6527000000001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488647213.6238999</v>
      </c>
      <c r="E833" s="2">
        <v>2488.6471999999999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426468244.9521999</v>
      </c>
      <c r="E834" s="2">
        <v>2426.4681999999998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559263808.3478999</v>
      </c>
      <c r="E835" s="2">
        <v>2559.2638000000002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20803686.45550001</v>
      </c>
      <c r="E836" s="2">
        <v>320.80369999999999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69642595.5679</v>
      </c>
      <c r="E837" s="2">
        <v>269.64260000000002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66967511.47400001</v>
      </c>
      <c r="E838" s="2">
        <v>266.96749999999997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94040698.08539999</v>
      </c>
      <c r="E839" s="2">
        <v>294.04070000000002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91946437.11839998</v>
      </c>
      <c r="E840" s="2">
        <v>291.94639999999998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2457458.91149998</v>
      </c>
      <c r="E841" s="2">
        <v>302.45749999999998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622370476.00209999</v>
      </c>
      <c r="E842" s="2">
        <v>622.37049999999999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32936428.92129999</v>
      </c>
      <c r="E843" s="2">
        <v>532.93640000000005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623591734.773</v>
      </c>
      <c r="E844" s="2">
        <v>623.59169999999995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45064760.17920005</v>
      </c>
      <c r="E845" s="2">
        <v>845.06479999999999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89888268.72839999</v>
      </c>
      <c r="E846" s="2">
        <v>989.88829999999996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882256484.87629998</v>
      </c>
      <c r="E847" s="2">
        <v>882.25649999999996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735869993.9669991</v>
      </c>
      <c r="E848" s="2">
        <v>9735.8700000000008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565335213.8724</v>
      </c>
      <c r="E849" s="2">
        <v>10565.3352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10240851124.676201</v>
      </c>
      <c r="E850" s="2">
        <v>10240.8511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10261101154.071699</v>
      </c>
      <c r="E851" s="2">
        <v>10261.101199999999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2216243743.800501</v>
      </c>
      <c r="E852" s="2">
        <v>12216.243700000001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313771784.9748</v>
      </c>
      <c r="E853" s="2">
        <v>12313.7718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84512983.02389997</v>
      </c>
      <c r="E854" s="2">
        <v>284.51299999999998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80365303.55019999</v>
      </c>
      <c r="E855" s="2">
        <v>280.36529999999999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60706309.7656</v>
      </c>
      <c r="E856" s="2">
        <v>260.7063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69150060.80260003</v>
      </c>
      <c r="E857" s="2">
        <v>269.15010000000001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303382394.00830001</v>
      </c>
      <c r="E858" s="2">
        <v>303.38240000000002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507892067.88800001</v>
      </c>
      <c r="E859" s="2">
        <v>507.89210000000003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51358763.52149999</v>
      </c>
      <c r="E860" s="2">
        <v>251.3588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84138710.44880003</v>
      </c>
      <c r="E861" s="2">
        <v>284.13869999999997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70798139.92610002</v>
      </c>
      <c r="E862" s="2">
        <v>270.79809999999998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303244120.22780001</v>
      </c>
      <c r="E863" s="2">
        <v>303.2441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37712879.21079999</v>
      </c>
      <c r="E864" s="2">
        <v>337.71289999999999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48519114.3721</v>
      </c>
      <c r="E865" s="2">
        <v>348.51909999999998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1947221230.434898</v>
      </c>
      <c r="E866" s="2">
        <v>41947.2212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9786181031.276604</v>
      </c>
      <c r="E867" s="2">
        <v>39786.180999999997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41296434302.458199</v>
      </c>
      <c r="E868" s="2">
        <v>41296.434300000001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2526181261.622299</v>
      </c>
      <c r="E869" s="2">
        <v>42526.181299999997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6616787337.869301</v>
      </c>
      <c r="E870" s="2">
        <v>46616.787300000004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5125903637.480499</v>
      </c>
      <c r="E871" s="2">
        <v>45125.903599999998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6242037977.6786003</v>
      </c>
      <c r="E872" s="2">
        <v>6242.0379999999996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425969652.6653996</v>
      </c>
      <c r="E873" s="2">
        <v>5425.9696999999996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971910712.7672005</v>
      </c>
      <c r="E874" s="2">
        <v>4971.9107000000004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5221525854.2044001</v>
      </c>
      <c r="E875" s="2">
        <v>5221.5258999999996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314414215.1605997</v>
      </c>
      <c r="E876" s="2">
        <v>5314.4142000000002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529456534.4043999</v>
      </c>
      <c r="E877" s="2">
        <v>5529.4565000000002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6444503.338399999</v>
      </c>
      <c r="E878" s="2">
        <v>46.444499999999998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6362890.878199998</v>
      </c>
      <c r="E879" s="2">
        <v>26.3629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4735545.149</v>
      </c>
      <c r="E880" s="2">
        <v>24.735499999999998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9833711.834899999</v>
      </c>
      <c r="E881" s="2">
        <v>29.8337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9806180.712000001</v>
      </c>
      <c r="E882" s="2">
        <v>29.8062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0298275.7456</v>
      </c>
      <c r="E883" s="2">
        <v>30.298300000000001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101399220.2097</v>
      </c>
      <c r="E884" s="2">
        <v>101.39919999999999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5007444.561100006</v>
      </c>
      <c r="E885" s="2">
        <v>85.007400000000004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9486435.981199995</v>
      </c>
      <c r="E886" s="2">
        <v>69.486400000000003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9106048.967399999</v>
      </c>
      <c r="E887" s="2">
        <v>89.105999999999995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5625937.865699999</v>
      </c>
      <c r="E888" s="2">
        <v>65.625900000000001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82630502.702900007</v>
      </c>
      <c r="E889" s="2">
        <v>82.630499999999998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356575485.2631998</v>
      </c>
      <c r="E890" s="2">
        <v>7356.5754999999999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7073212022.8360996</v>
      </c>
      <c r="E891" s="2">
        <v>7073.2120000000004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6181154485.2074003</v>
      </c>
      <c r="E892" s="2">
        <v>6181.1544999999996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7136249224.0640001</v>
      </c>
      <c r="E893" s="2">
        <v>7136.2492000000002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472483672.8177996</v>
      </c>
      <c r="E894" s="2">
        <v>6472.4836999999998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220330785.2674999</v>
      </c>
      <c r="E895" s="2">
        <v>7220.3307999999997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3031928159.2353001</v>
      </c>
      <c r="E896" s="2">
        <v>3031.9281999999998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157793303.4466</v>
      </c>
      <c r="E897" s="2">
        <v>3157.7932999999998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782752962.8745999</v>
      </c>
      <c r="E898" s="2">
        <v>2782.7530000000002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920070865.1655998</v>
      </c>
      <c r="E899" s="2">
        <v>2920.0709000000002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754293757.6465998</v>
      </c>
      <c r="E900" s="2">
        <v>2754.2937999999999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913837821.6613002</v>
      </c>
      <c r="E901" s="2">
        <v>2913.8377999999998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898095023.1147</v>
      </c>
      <c r="E902" s="2">
        <v>10898.094999999999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10244102223.6394</v>
      </c>
      <c r="E903" s="2">
        <v>10244.102199999999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927609779.6257992</v>
      </c>
      <c r="E904" s="2">
        <v>9927.6098000000002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958278810.1436</v>
      </c>
      <c r="E905" s="2">
        <v>10958.2788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939806197.7537</v>
      </c>
      <c r="E906" s="2">
        <v>11939.806200000001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1975837262.784201</v>
      </c>
      <c r="E907" s="2">
        <v>11975.837299999999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585484.6274999999</v>
      </c>
      <c r="E908" s="2">
        <v>2.5855000000000001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370054.0131999999</v>
      </c>
      <c r="E909" s="2">
        <v>2.3700999999999999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244423.1334000002</v>
      </c>
      <c r="E910" s="2">
        <v>2.2444000000000002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615448.7319</v>
      </c>
      <c r="E911" s="2">
        <v>2.6154000000000002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759458.0745999999</v>
      </c>
      <c r="E912" s="2">
        <v>2.7595000000000001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805315.2527999999</v>
      </c>
      <c r="E913" s="2">
        <v>2.8052999999999999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100033211567.668</v>
      </c>
      <c r="E914" s="2">
        <v>100033.2116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90374044401.382507</v>
      </c>
      <c r="E915" s="2">
        <v>90374.044399999999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7570147668.616699</v>
      </c>
      <c r="E916" s="2">
        <v>87570.147700000001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91947645354.050003</v>
      </c>
      <c r="E917" s="2">
        <v>91947.645399999994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9357545747.444504</v>
      </c>
      <c r="E918" s="2">
        <v>99357.545700000002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2270340907.07001</v>
      </c>
      <c r="E919" s="2">
        <v>102270.3409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3588128.656800002</v>
      </c>
      <c r="E920" s="2">
        <v>53.588099999999997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8667809.196199998</v>
      </c>
      <c r="E921" s="2">
        <v>78.6678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82411154.497400001</v>
      </c>
      <c r="E922" s="2">
        <v>82.411199999999994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7431899.542300001</v>
      </c>
      <c r="E923" s="2">
        <v>47.431899999999999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3023065.855700001</v>
      </c>
      <c r="E924" s="2">
        <v>33.023099999999999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3606063.176200001</v>
      </c>
      <c r="E925" s="2">
        <v>13.6061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9166465.733800001</v>
      </c>
      <c r="E926" s="2">
        <v>19.166499999999999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4861929.348099999</v>
      </c>
      <c r="E927" s="2">
        <v>24.8618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20433752.0339</v>
      </c>
      <c r="E928" s="2">
        <v>20.433800000000002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6743295.6176</v>
      </c>
      <c r="E929" s="2">
        <v>16.743300000000001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6143753.147299999</v>
      </c>
      <c r="E930" s="2">
        <v>16.143799999999999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6287921.0359</v>
      </c>
      <c r="E931" s="2">
        <v>16.287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6834345.800900001</v>
      </c>
      <c r="E932" s="2">
        <v>26.834299999999999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3558771.742600001</v>
      </c>
      <c r="E933" s="2">
        <v>33.558799999999998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3095221.931000002</v>
      </c>
      <c r="E934" s="2">
        <v>33.095199999999998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7523675.059199996</v>
      </c>
      <c r="E935" s="2">
        <v>37.523699999999998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684605.6248</v>
      </c>
      <c r="E936" s="2">
        <v>11.6846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915659.928599998</v>
      </c>
      <c r="E937" s="2">
        <v>17.915700000000001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5566560.056399999</v>
      </c>
      <c r="E938" s="2">
        <v>15.566599999999999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4009528.520300001</v>
      </c>
      <c r="E939" s="2">
        <v>14.009499999999999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20566780.927000001</v>
      </c>
      <c r="E940" s="2">
        <v>20.566800000000001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4084190.960500002</v>
      </c>
      <c r="E941" s="2">
        <v>54.084200000000003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71812391.909500003</v>
      </c>
      <c r="E942" s="2">
        <v>71.812399999999997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102005941.3047</v>
      </c>
      <c r="E943" s="2">
        <v>102.0059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7665592.75929999</v>
      </c>
      <c r="E944" s="2">
        <v>107.6656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10910565.4532</v>
      </c>
      <c r="E945" s="2">
        <v>110.9106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2101977.61319999</v>
      </c>
      <c r="E946" s="2">
        <v>112.102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489066.0852000001</v>
      </c>
      <c r="E947" s="2">
        <v>2.4891000000000001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929729.2214000002</v>
      </c>
      <c r="E948" s="2">
        <v>3.9297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578989.1526</v>
      </c>
      <c r="E949" s="2">
        <v>12.579000000000001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923907.8966000001</v>
      </c>
      <c r="E950" s="2">
        <v>2.9239000000000002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870611.3721000003</v>
      </c>
      <c r="E951" s="2">
        <v>6.8705999999999996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9350510.702799998</v>
      </c>
      <c r="E952" s="2">
        <v>59.350499999999997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6267420.19140001</v>
      </c>
      <c r="E953" s="2">
        <v>126.26739999999999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12128328.536</v>
      </c>
      <c r="E954" s="2">
        <v>112.1283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76546480.6189</v>
      </c>
      <c r="E955" s="2">
        <v>176.54650000000001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208332949.80039999</v>
      </c>
      <c r="E956" s="2">
        <v>208.3329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95880265.11180001</v>
      </c>
      <c r="E957" s="2">
        <v>295.88029999999998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13799974.0952</v>
      </c>
      <c r="E958" s="2">
        <v>113.8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55631922.1212</v>
      </c>
      <c r="E959" s="2">
        <v>155.6319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93330248.059900001</v>
      </c>
      <c r="E960" s="2">
        <v>93.330200000000005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9970107.648000002</v>
      </c>
      <c r="E961" s="2">
        <v>99.970100000000002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9828794.6875</v>
      </c>
      <c r="E962" s="2">
        <v>89.828800000000001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90772928.942300007</v>
      </c>
      <c r="E963" s="2">
        <v>90.772900000000007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506216683.0887</v>
      </c>
      <c r="E964" s="2">
        <v>506.2167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301858233.19880003</v>
      </c>
      <c r="E965" s="2">
        <v>301.85820000000001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14414642.92979997</v>
      </c>
      <c r="E966" s="2">
        <v>314.41460000000001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548904171.36259997</v>
      </c>
      <c r="E967" s="2">
        <v>548.90419999999995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34524179.35619998</v>
      </c>
      <c r="E968" s="2">
        <v>634.52419999999995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59724122.85049999</v>
      </c>
      <c r="E969" s="2">
        <v>459.72410000000002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808930909.30869997</v>
      </c>
      <c r="E970" s="2">
        <v>808.93089999999995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84963795.84350002</v>
      </c>
      <c r="E971" s="2">
        <v>684.96379999999999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50899928.755</v>
      </c>
      <c r="E972" s="2">
        <v>550.899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533564921.17839998</v>
      </c>
      <c r="E973" s="2">
        <v>533.56489999999997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70801516.621700004</v>
      </c>
      <c r="E974" s="2">
        <v>70.801500000000004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6791001.79809999</v>
      </c>
      <c r="E975" s="2">
        <v>106.791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8690356.69400001</v>
      </c>
      <c r="E976" s="2">
        <v>168.69040000000001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7724527.894500002</v>
      </c>
      <c r="E977" s="2">
        <v>57.724499999999999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11222667.27420001</v>
      </c>
      <c r="E978" s="2">
        <v>111.2227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100701543.7704</v>
      </c>
      <c r="E979" s="2">
        <v>100.7015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35955688.80160001</v>
      </c>
      <c r="E980" s="2">
        <v>135.95570000000001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15095707.0231</v>
      </c>
      <c r="E981" s="2">
        <v>115.09569999999999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17045353.7076</v>
      </c>
      <c r="E982" s="2">
        <v>217.0454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7122720.50619999</v>
      </c>
      <c r="E983" s="2">
        <v>137.12270000000001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9501644.9341</v>
      </c>
      <c r="E984" s="2">
        <v>169.5016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308735160.9429</v>
      </c>
      <c r="E985" s="2">
        <v>308.73520000000002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9291506.22889999</v>
      </c>
      <c r="E986" s="2">
        <v>169.29150000000001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43540697.05180001</v>
      </c>
      <c r="E987" s="2">
        <v>243.5406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97669077.02209997</v>
      </c>
      <c r="E988" s="2">
        <v>297.66910000000001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50309659.93849999</v>
      </c>
      <c r="E989" s="2">
        <v>450.30970000000002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59619205.88380003</v>
      </c>
      <c r="E990" s="2">
        <v>559.61919999999998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360089374.63980001</v>
      </c>
      <c r="E991" s="2">
        <v>360.08940000000001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9038043.343800001</v>
      </c>
      <c r="E992" s="2">
        <v>29.038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8567547.855599999</v>
      </c>
      <c r="E993" s="2">
        <v>48.567500000000003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8766018.756999999</v>
      </c>
      <c r="E994" s="2">
        <v>78.766000000000005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4334109.473700002</v>
      </c>
      <c r="E995" s="2">
        <v>84.334100000000007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4081392.428599998</v>
      </c>
      <c r="E996" s="2">
        <v>64.081400000000002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45268377.33050001</v>
      </c>
      <c r="E997" s="2">
        <v>145.26840000000001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6152504.1787</v>
      </c>
      <c r="E998" s="2">
        <v>16.1525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503850.5412999997</v>
      </c>
      <c r="E999" s="2">
        <v>7.5038999999999998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903637.886</v>
      </c>
      <c r="E1000" s="2">
        <v>12.90360000000000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3499061.851600001</v>
      </c>
      <c r="E1001" s="2">
        <v>13.4991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501369919.9483</v>
      </c>
      <c r="E1002" s="2">
        <v>501.36989999999997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515344120.1073</v>
      </c>
      <c r="E1003" s="2">
        <v>1515.3441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629307828.7025001</v>
      </c>
      <c r="E1004" s="2">
        <v>1629.3078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921758438.71829998</v>
      </c>
      <c r="E1005" s="2">
        <v>921.75840000000005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73315535.2276001</v>
      </c>
      <c r="E1006" s="2">
        <v>1273.3154999999999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408135975.6315999</v>
      </c>
      <c r="E1007" s="2">
        <v>1408.136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529323165.8252001</v>
      </c>
      <c r="E1008" s="2">
        <v>1529.3232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3031392761.2652998</v>
      </c>
      <c r="E1009" s="2">
        <v>3031.3928000000001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261082004.7683001</v>
      </c>
      <c r="E1010" s="2">
        <v>3261.0819999999999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692554429.7333002</v>
      </c>
      <c r="E1011" s="2">
        <v>2692.5544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452882133.7774</v>
      </c>
      <c r="E1012" s="2">
        <v>2452.8820999999998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017974365.0960002</v>
      </c>
      <c r="E1013" s="2">
        <v>3017.9744000000001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41113897.9045</v>
      </c>
      <c r="E1014" s="2">
        <v>41.113900000000001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5431422.020499997</v>
      </c>
      <c r="E1015" s="2">
        <v>55.431399999999996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61179375.127899997</v>
      </c>
      <c r="E1016" s="2">
        <v>61.179400000000001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51386448.939199999</v>
      </c>
      <c r="E1017" s="2">
        <v>51.386400000000002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6075314.308300003</v>
      </c>
      <c r="E1018" s="2">
        <v>56.075299999999999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61641353.755900003</v>
      </c>
      <c r="E1019" s="2">
        <v>61.641399999999997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6067783.0914000003</v>
      </c>
      <c r="E1020" s="2">
        <v>6.0678000000000001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373211.7949000001</v>
      </c>
      <c r="E1021" s="2">
        <v>6.3731999999999998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8180320.6228</v>
      </c>
      <c r="E1022" s="2">
        <v>8.1803000000000008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6108036.8037</v>
      </c>
      <c r="E1023" s="2">
        <v>6.1079999999999997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904098.1771</v>
      </c>
      <c r="E1024" s="2">
        <v>5.9040999999999997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369391.0977999996</v>
      </c>
      <c r="E1025" s="2">
        <v>6.3693999999999997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1026550610.6023999</v>
      </c>
      <c r="E1026" s="2">
        <v>1026.5506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724811177.8892</v>
      </c>
      <c r="E1027" s="2">
        <v>1724.8112000000001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211122884.5926001</v>
      </c>
      <c r="E1028" s="2">
        <v>1211.1229000000001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71935447.7507</v>
      </c>
      <c r="E1029" s="2">
        <v>1071.9354000000001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310828155.7572</v>
      </c>
      <c r="E1030" s="2">
        <v>1310.8281999999999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597972292.7799001</v>
      </c>
      <c r="E1031" s="2">
        <v>1597.9722999999999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562699798.1134</v>
      </c>
      <c r="E1032" s="2">
        <v>1562.6998000000001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950110783.4643002</v>
      </c>
      <c r="E1033" s="2">
        <v>2950.1107999999999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3107747302.9359999</v>
      </c>
      <c r="E1034" s="2">
        <v>3107.7473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565001187.177</v>
      </c>
      <c r="E1035" s="2">
        <v>2565.0012000000002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747790842.4657998</v>
      </c>
      <c r="E1036" s="2">
        <v>3747.7908000000002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4658015866.4661999</v>
      </c>
      <c r="E1037" s="2">
        <v>4658.0159000000003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312539612.14230001</v>
      </c>
      <c r="E1038" s="2">
        <v>312.53960000000001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74047898.85659999</v>
      </c>
      <c r="E1039" s="2">
        <v>474.04790000000003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63570571.00819999</v>
      </c>
      <c r="E1040" s="2">
        <v>463.57060000000001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36404733.50690001</v>
      </c>
      <c r="E1041" s="2">
        <v>436.40469999999999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86630663.83150005</v>
      </c>
      <c r="E1042" s="2">
        <v>686.63070000000005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617086950.53699994</v>
      </c>
      <c r="E1043" s="2">
        <v>617.08699999999999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28418668.7647</v>
      </c>
      <c r="E1044" s="2">
        <v>328.4187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55955169.63849998</v>
      </c>
      <c r="E1045" s="2">
        <v>355.95519999999999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87715971.3818</v>
      </c>
      <c r="E1046" s="2">
        <v>387.71600000000001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416401280.28130001</v>
      </c>
      <c r="E1047" s="2">
        <v>416.40129999999999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40481445.02039999</v>
      </c>
      <c r="E1048" s="2">
        <v>340.48140000000001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413169629.72939998</v>
      </c>
      <c r="E1049" s="2">
        <v>413.1696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8772030.398000002</v>
      </c>
      <c r="E1050" s="2">
        <v>78.772000000000006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66007311.03670001</v>
      </c>
      <c r="E1051" s="2">
        <v>166.00729999999999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201629496.06729999</v>
      </c>
      <c r="E1052" s="2">
        <v>201.62950000000001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7404985.027599998</v>
      </c>
      <c r="E1053" s="2">
        <v>57.405000000000001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7974327.923099995</v>
      </c>
      <c r="E1054" s="2">
        <v>87.974299999999999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91492391.169699997</v>
      </c>
      <c r="E1055" s="2">
        <v>91.492400000000004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71269846.07550001</v>
      </c>
      <c r="E1056" s="2">
        <v>871.26980000000003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429702849.7660999</v>
      </c>
      <c r="E1057" s="2">
        <v>1429.7028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73727208.3410001</v>
      </c>
      <c r="E1058" s="2">
        <v>1373.7272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629853732.3787</v>
      </c>
      <c r="E1059" s="2">
        <v>1629.8536999999999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306580371.1442001</v>
      </c>
      <c r="E1060" s="2">
        <v>1306.580400000000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564736292.7720001</v>
      </c>
      <c r="E1061" s="2">
        <v>1564.7363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66292432.23749995</v>
      </c>
      <c r="E1062" s="2">
        <v>966.29240000000004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99176167.2799001</v>
      </c>
      <c r="E1063" s="2">
        <v>1799.1762000000001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736175083.2695</v>
      </c>
      <c r="E1064" s="2">
        <v>1736.1750999999999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79853546.3364999</v>
      </c>
      <c r="E1065" s="2">
        <v>1479.8534999999999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838969179.0301001</v>
      </c>
      <c r="E1066" s="2">
        <v>1838.9692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933997795.4628</v>
      </c>
      <c r="E1067" s="2">
        <v>1933.9978000000001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4466449.207599998</v>
      </c>
      <c r="E1068" s="2">
        <v>94.466399999999993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9264430.5575</v>
      </c>
      <c r="E1069" s="2">
        <v>179.2643999999999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67900841.81209999</v>
      </c>
      <c r="E1070" s="2">
        <v>267.9008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7991712.23800001</v>
      </c>
      <c r="E1071" s="2">
        <v>137.99170000000001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87362841.52090001</v>
      </c>
      <c r="E1072" s="2">
        <v>187.36279999999999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34424873.75490001</v>
      </c>
      <c r="E1073" s="2">
        <v>234.42490000000001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465873760.5496998</v>
      </c>
      <c r="E1074" s="2">
        <v>9465.8737999999994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838515972.1395</v>
      </c>
      <c r="E1075" s="2">
        <v>14838.516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6430920392.460501</v>
      </c>
      <c r="E1076" s="2">
        <v>16430.920399999999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977147881.704599</v>
      </c>
      <c r="E1077" s="2">
        <v>13977.1479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5391737842.786501</v>
      </c>
      <c r="E1078" s="2">
        <v>15391.737800000001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7427840751.938499</v>
      </c>
      <c r="E1079" s="2">
        <v>17427.840800000002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990063.2171999998</v>
      </c>
      <c r="E1080" s="2">
        <v>7.9901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688763.0325999996</v>
      </c>
      <c r="E1081" s="2">
        <v>7.6887999999999996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407367.3780000005</v>
      </c>
      <c r="E1082" s="2">
        <v>8.4074000000000009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582184.9237000002</v>
      </c>
      <c r="E1083" s="2">
        <v>6.5822000000000003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4159241.9764999999</v>
      </c>
      <c r="E1084" s="2">
        <v>4.1592000000000002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7271235.0521999998</v>
      </c>
      <c r="E1085" s="2">
        <v>7.2712000000000003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763715.1063000001</v>
      </c>
      <c r="E1086" s="2">
        <v>9.7637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902016.207599999</v>
      </c>
      <c r="E1087" s="2">
        <v>10.9019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937070.7005</v>
      </c>
      <c r="E1088" s="2">
        <v>10.937099999999999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9391199.9881999996</v>
      </c>
      <c r="E1089" s="2">
        <v>9.3911999999999995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8254405.7192000002</v>
      </c>
      <c r="E1090" s="2">
        <v>8.2544000000000004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056365.5471000001</v>
      </c>
      <c r="E1091" s="2">
        <v>9.0564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7109085.4023</v>
      </c>
      <c r="E1092" s="2">
        <v>87.109099999999998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7467826.751300007</v>
      </c>
      <c r="E1093" s="2">
        <v>77.467799999999997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6810838.767800003</v>
      </c>
      <c r="E1094" s="2">
        <v>76.8108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90561082.974900007</v>
      </c>
      <c r="E1095" s="2">
        <v>90.561099999999996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81614960.228</v>
      </c>
      <c r="E1096" s="2">
        <v>81.614999999999995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9607206.010700002</v>
      </c>
      <c r="E1097" s="2">
        <v>99.607200000000006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6794031.374200001</v>
      </c>
      <c r="E1098" s="2">
        <v>26.794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5551850.585099999</v>
      </c>
      <c r="E1099" s="2">
        <v>25.551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5813208.355799999</v>
      </c>
      <c r="E1100" s="2">
        <v>25.813199999999998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4779990.300999999</v>
      </c>
      <c r="E1101" s="2">
        <v>24.78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2822667.627599999</v>
      </c>
      <c r="E1102" s="2">
        <v>22.822700000000001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8066147.141199999</v>
      </c>
      <c r="E1103" s="2">
        <v>28.066099999999999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20547122.25570001</v>
      </c>
      <c r="E1104" s="2">
        <v>120.5471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97089335.85089999</v>
      </c>
      <c r="E1105" s="2">
        <v>197.08930000000001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16160195.6085</v>
      </c>
      <c r="E1106" s="2">
        <v>216.1602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45577582.417</v>
      </c>
      <c r="E1107" s="2">
        <v>145.57759999999999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8962161.57170001</v>
      </c>
      <c r="E1108" s="2">
        <v>158.9622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222419801.5909</v>
      </c>
      <c r="E1109" s="2">
        <v>222.41980000000001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316584.7818999998</v>
      </c>
      <c r="E1110" s="2">
        <v>6.3166000000000002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908461.7609000001</v>
      </c>
      <c r="E1111" s="2">
        <v>4.9085000000000001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628762.0675999997</v>
      </c>
      <c r="E1112" s="2">
        <v>4.6288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4028106.9759999998</v>
      </c>
      <c r="E1113" s="2">
        <v>4.0281000000000002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773547.8583999998</v>
      </c>
      <c r="E1114" s="2">
        <v>3.7734999999999999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844072.6995999999</v>
      </c>
      <c r="E1115" s="2">
        <v>4.8441000000000001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415306.8738</v>
      </c>
      <c r="E1116" s="2">
        <v>0.4153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609206.24690000003</v>
      </c>
      <c r="E1117" s="2">
        <v>0.60919999999999996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37760.20620000002</v>
      </c>
      <c r="E1118" s="2">
        <v>0.53779999999999994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91122.16299999994</v>
      </c>
      <c r="E1119" s="2">
        <v>0.69110000000000005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994444.55420000001</v>
      </c>
      <c r="E1120" s="2">
        <v>0.99439999999999995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205747.7805000003</v>
      </c>
      <c r="E1121" s="2">
        <v>4.2057000000000002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93914.92509999999</v>
      </c>
      <c r="E1122" s="2">
        <v>0.69389999999999996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89928.71939999994</v>
      </c>
      <c r="E1123" s="2">
        <v>0.58989999999999998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64171.96740000002</v>
      </c>
      <c r="E1124" s="2">
        <v>0.4642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406542.44880000001</v>
      </c>
      <c r="E1125" s="2">
        <v>0.40649999999999997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45962.24849999999</v>
      </c>
      <c r="E1126" s="2">
        <v>0.44600000000000001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440387.2936</v>
      </c>
      <c r="E1127" s="2">
        <v>2.4403999999999999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731306.1340999999</v>
      </c>
      <c r="E1128" s="2">
        <v>1.7313000000000001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812176.2457999999</v>
      </c>
      <c r="E1129" s="2">
        <v>1.8122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751400.0819999999</v>
      </c>
      <c r="E1130" s="2">
        <v>1.7514000000000001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641806.0434000001</v>
      </c>
      <c r="E1131" s="2">
        <v>1.6417999999999999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128572.6861999999</v>
      </c>
      <c r="E1132" s="2">
        <v>2.1286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6043334.0514</v>
      </c>
      <c r="E1133" s="2">
        <v>16.043299999999999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893950.5231</v>
      </c>
      <c r="E1134" s="2">
        <v>15.894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797092.8134</v>
      </c>
      <c r="E1135" s="2">
        <v>10.7971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817801.4735000003</v>
      </c>
      <c r="E1136" s="2">
        <v>8.8178000000000001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9042269.0392000005</v>
      </c>
      <c r="E1137" s="2">
        <v>9.0422999999999991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321876.4506999999</v>
      </c>
      <c r="E1138" s="2">
        <v>1.3219000000000001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89815.10210000002</v>
      </c>
      <c r="E1139" s="2">
        <v>0.98980000000000001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82212.4436000001</v>
      </c>
      <c r="E1140" s="2">
        <v>1.1821999999999999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124201.8626000001</v>
      </c>
      <c r="E1141" s="2">
        <v>1.1242000000000001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809957.64809999999</v>
      </c>
      <c r="E1142" s="2">
        <v>0.81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1081586.6028</v>
      </c>
      <c r="E1143" s="2">
        <v>1.0815999999999999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5156420.7423</v>
      </c>
      <c r="E1144" s="2">
        <v>5.1563999999999997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5228730.1879000003</v>
      </c>
      <c r="E1145" s="2">
        <v>5.2286999999999999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504823.8784999996</v>
      </c>
      <c r="E1146" s="2">
        <v>5.5048000000000004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790828.3255000003</v>
      </c>
      <c r="E1147" s="2">
        <v>5.7907999999999999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667296.1608999996</v>
      </c>
      <c r="E1148" s="2">
        <v>6.6673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731723.2516000001</v>
      </c>
      <c r="E1149" s="2">
        <v>6.7317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5029320.8958999999</v>
      </c>
      <c r="E1150" s="2">
        <v>5.0293000000000001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679983.4000000004</v>
      </c>
      <c r="E1151" s="2">
        <v>6.68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8043528.1421999997</v>
      </c>
      <c r="E1152" s="2">
        <v>8.0434999999999999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423295.9024999999</v>
      </c>
      <c r="E1153" s="2">
        <v>3.4232999999999998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863295.2103000004</v>
      </c>
      <c r="E1154" s="2">
        <v>4.8632999999999997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208861379.98890001</v>
      </c>
      <c r="E1155" s="2">
        <v>208.8614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55250936.07440001</v>
      </c>
      <c r="E1156" s="2">
        <v>155.250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7432921.34450001</v>
      </c>
      <c r="E1157" s="2">
        <v>147.4328999999999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277135913.83149999</v>
      </c>
      <c r="E1158" s="2">
        <v>277.13589999999999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403029706.43629998</v>
      </c>
      <c r="E1159" s="2">
        <v>403.02969999999999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415593164.82440001</v>
      </c>
      <c r="E1160" s="2">
        <v>415.59320000000002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79847109.54949999</v>
      </c>
      <c r="E1161" s="2">
        <v>379.84710000000001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25188336.58560002</v>
      </c>
      <c r="E1162" s="2">
        <v>325.18830000000003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29192428.53299999</v>
      </c>
      <c r="E1163" s="2">
        <v>329.19240000000002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379492021.58630002</v>
      </c>
      <c r="E1164" s="2">
        <v>379.49200000000002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56639247.46070004</v>
      </c>
      <c r="E1165" s="2">
        <v>656.63919999999996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25249319.17409998</v>
      </c>
      <c r="E1166" s="2">
        <v>425.24930000000001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88826815.0582</v>
      </c>
      <c r="E1167" s="2">
        <v>388.82679999999999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415723719.67930001</v>
      </c>
      <c r="E1168" s="2">
        <v>415.72370000000001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48611803.13459998</v>
      </c>
      <c r="E1169" s="2">
        <v>348.61180000000002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463286458.28789997</v>
      </c>
      <c r="E1170" s="2">
        <v>463.28649999999999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60354356.29330003</v>
      </c>
      <c r="E1171" s="2">
        <v>760.35440000000006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69597980.51240003</v>
      </c>
      <c r="E1172" s="2">
        <v>769.59799999999996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70282826.61819994</v>
      </c>
      <c r="E1173" s="2">
        <v>770.28279999999995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722428777.44990003</v>
      </c>
      <c r="E1174" s="2">
        <v>722.42880000000002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97910973.9799</v>
      </c>
      <c r="E1175" s="2">
        <v>797.91099999999994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912219501.21280003</v>
      </c>
      <c r="E1176" s="2">
        <v>912.21950000000004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9846523.170499999</v>
      </c>
      <c r="E1177" s="2">
        <v>19.846499999999999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20173429.719500002</v>
      </c>
      <c r="E1178" s="2">
        <v>20.173400000000001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1860332.6853</v>
      </c>
      <c r="E1179" s="2">
        <v>21.860299999999999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2838392.925000001</v>
      </c>
      <c r="E1180" s="2">
        <v>22.8384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5207716.660700001</v>
      </c>
      <c r="E1181" s="2">
        <v>25.207699999999999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1089207.3259</v>
      </c>
      <c r="E1182" s="2">
        <v>31.089200000000002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2960032.023500003</v>
      </c>
      <c r="E1183" s="2">
        <v>62.96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4489098.302100003</v>
      </c>
      <c r="E1184" s="2">
        <v>74.489099999999993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31635090.9392</v>
      </c>
      <c r="E1185" s="2">
        <v>131.63509999999999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10234036.6962</v>
      </c>
      <c r="E1186" s="2">
        <v>110.23399999999999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11523596.5967</v>
      </c>
      <c r="E1187" s="2">
        <v>111.5236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33346387.0539</v>
      </c>
      <c r="E1188" s="2">
        <v>133.34639999999999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3300607167.7439</v>
      </c>
      <c r="E1189" s="2">
        <v>13300.6072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3155316365.5217</v>
      </c>
      <c r="E1190" s="2">
        <v>13155.3164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3094139478.4589</v>
      </c>
      <c r="E1191" s="2">
        <v>13094.139499999999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753791137.0723</v>
      </c>
      <c r="E1192" s="2">
        <v>12753.7911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743489915.481001</v>
      </c>
      <c r="E1193" s="2">
        <v>11743.4899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4194572239.816299</v>
      </c>
      <c r="E1194" s="2">
        <v>14194.572200000001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43982826.61049998</v>
      </c>
      <c r="E1195" s="2">
        <v>643.9828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617900494.40359998</v>
      </c>
      <c r="E1196" s="2">
        <v>617.90049999999997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72418047.6983</v>
      </c>
      <c r="E1197" s="2">
        <v>572.41800000000001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35749935.30930001</v>
      </c>
      <c r="E1198" s="2">
        <v>535.74990000000003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45952813.06140006</v>
      </c>
      <c r="E1199" s="2">
        <v>545.95280000000002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596407777.87199998</v>
      </c>
      <c r="E1200" s="2">
        <v>596.40779999999995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5373807.325099997</v>
      </c>
      <c r="E1201" s="2">
        <v>45.373800000000003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7684918.2381</v>
      </c>
      <c r="E1202" s="2">
        <v>37.684899999999999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4306533.411499999</v>
      </c>
      <c r="E1203" s="2">
        <v>34.3065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31174242.1842</v>
      </c>
      <c r="E1204" s="2">
        <v>31.17419999999999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2323251.9318</v>
      </c>
      <c r="E1205" s="2">
        <v>32.323300000000003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7273729.772500001</v>
      </c>
      <c r="E1206" s="2">
        <v>37.273699999999998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50571205.2022</v>
      </c>
      <c r="E1207" s="2">
        <v>450.57119999999998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408981620.82590002</v>
      </c>
      <c r="E1208" s="2">
        <v>408.98160000000001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76766631.27579999</v>
      </c>
      <c r="E1209" s="2">
        <v>376.76659999999998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91718119.70560002</v>
      </c>
      <c r="E1210" s="2">
        <v>391.71809999999999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71291579.0905</v>
      </c>
      <c r="E1211" s="2">
        <v>171.29159999999999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456526940.42079997</v>
      </c>
      <c r="E1212" s="2">
        <v>456.5269000000000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30103030.9778</v>
      </c>
      <c r="E1213" s="2">
        <v>30.103000000000002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7661770.3638</v>
      </c>
      <c r="E1214" s="2">
        <v>27.661799999999999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4362133.244000003</v>
      </c>
      <c r="E1215" s="2">
        <v>34.362099999999998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6951341.877400003</v>
      </c>
      <c r="E1216" s="2">
        <v>36.951300000000003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4418716.937299997</v>
      </c>
      <c r="E1217" s="2">
        <v>64.418700000000001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5050271.264899999</v>
      </c>
      <c r="E1218" s="2">
        <v>55.0503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338959.7516999999</v>
      </c>
      <c r="E1219" s="2">
        <v>5.3390000000000004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422257.1562000001</v>
      </c>
      <c r="E1220" s="2">
        <v>4.4222999999999999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5229288.3088999996</v>
      </c>
      <c r="E1221" s="2">
        <v>5.2293000000000003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5194197.5284000002</v>
      </c>
      <c r="E1222" s="2">
        <v>5.1942000000000004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684619.9104000004</v>
      </c>
      <c r="E1223" s="2">
        <v>4.6845999999999997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911562.7944999998</v>
      </c>
      <c r="E1224" s="2">
        <v>5.9116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8936424.4835</v>
      </c>
      <c r="E1225" s="2">
        <v>188.93639999999999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82178046.5864</v>
      </c>
      <c r="E1226" s="2">
        <v>182.178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77409812.13679999</v>
      </c>
      <c r="E1227" s="2">
        <v>177.40979999999999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82402169.37459999</v>
      </c>
      <c r="E1228" s="2">
        <v>182.40219999999999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66655291.23879999</v>
      </c>
      <c r="E1229" s="2">
        <v>166.65530000000001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00438856.35440001</v>
      </c>
      <c r="E1230" s="2">
        <v>200.43889999999999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723925.4726</v>
      </c>
      <c r="E1231" s="2">
        <v>1.7239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766460.1062</v>
      </c>
      <c r="E1232" s="2">
        <v>1.7665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627790.8071000001</v>
      </c>
      <c r="E1233" s="2">
        <v>1.6277999999999999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626936.1879</v>
      </c>
      <c r="E1234" s="2">
        <v>1.6269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742135.3045000001</v>
      </c>
      <c r="E1235" s="2">
        <v>1.7421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533996.5118</v>
      </c>
      <c r="E1236" s="2">
        <v>1.534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20431004503.004002</v>
      </c>
      <c r="E1237" s="2">
        <v>20431.004499999999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20439472988.4856</v>
      </c>
      <c r="E1238" s="2">
        <v>20439.473000000002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8540882673.965801</v>
      </c>
      <c r="E1239" s="2">
        <v>18540.882699999998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8136659211.513901</v>
      </c>
      <c r="E1240" s="2">
        <v>18136.659199999998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7431798005.387402</v>
      </c>
      <c r="E1241" s="2">
        <v>17431.797999999999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1725420009.498699</v>
      </c>
      <c r="E1242" s="2">
        <v>21725.42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6848.963000000003</v>
      </c>
      <c r="E1243" s="2">
        <v>3.6799999999999999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597.7692000000002</v>
      </c>
      <c r="E1244" s="2">
        <v>3.5999999999999999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83752.9804</v>
      </c>
      <c r="E1245" s="2">
        <v>0.68379999999999996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80068.2949999999</v>
      </c>
      <c r="E1246" s="2">
        <v>1.1800999999999999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93367.9903</v>
      </c>
      <c r="E1247" s="2">
        <v>0.39340000000000003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43901.00159999999</v>
      </c>
      <c r="E1248" s="2">
        <v>0.1439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30002.2936</v>
      </c>
      <c r="E1249" s="2">
        <v>0.13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182032.61180000001</v>
      </c>
      <c r="E1250" s="2">
        <v>0.182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40943.292200000004</v>
      </c>
      <c r="E1251" s="2">
        <v>4.0899999999999999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63464.60609999998</v>
      </c>
      <c r="E1252" s="2">
        <v>0.86350000000000005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72039.26399999997</v>
      </c>
      <c r="E1253" s="2">
        <v>0.57199999999999995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93258.66100000002</v>
      </c>
      <c r="E1254" s="2">
        <v>0.29330000000000001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208138.04949999999</v>
      </c>
      <c r="E1255" s="2">
        <v>0.20810000000000001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64065.22350000002</v>
      </c>
      <c r="E1256" s="2">
        <v>0.36409999999999998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7329219.483999997</v>
      </c>
      <c r="E1257" s="2">
        <v>77.3292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9747772.2376</v>
      </c>
      <c r="E1258" s="2">
        <v>109.7478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32899972.6354</v>
      </c>
      <c r="E1259" s="2">
        <v>132.9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6896420.5502</v>
      </c>
      <c r="E1260" s="2">
        <v>96.8964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8967178.7799</v>
      </c>
      <c r="E1261" s="2">
        <v>128.96719999999999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7503259.5707</v>
      </c>
      <c r="E1262" s="2">
        <v>107.5033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8660.304599999999</v>
      </c>
      <c r="E1263" s="2">
        <v>2.87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201475.0748</v>
      </c>
      <c r="E1264" s="2">
        <v>0.20150000000000001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303044.61009999999</v>
      </c>
      <c r="E1265" s="2">
        <v>0.30299999999999999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410562.12550000002</v>
      </c>
      <c r="E1266" s="2">
        <v>0.41060000000000002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636907.6723999996</v>
      </c>
      <c r="E1267" s="2">
        <v>6.6368999999999998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644360.3563000001</v>
      </c>
      <c r="E1268" s="2">
        <v>2.6444000000000001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704834.0932</v>
      </c>
      <c r="E1269" s="2">
        <v>0.70479999999999998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74494.92039999994</v>
      </c>
      <c r="E1270" s="2">
        <v>0.67449999999999999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9077874.635499999</v>
      </c>
      <c r="E1271" s="2">
        <v>79.0779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102032734.2913</v>
      </c>
      <c r="E1272" s="2">
        <v>102.03270000000001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24711369.5467</v>
      </c>
      <c r="E1273" s="2">
        <v>124.7114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6058503.641399994</v>
      </c>
      <c r="E1274" s="2">
        <v>96.058499999999995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24626659.767</v>
      </c>
      <c r="E1275" s="2">
        <v>124.6267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108049357.406</v>
      </c>
      <c r="E1276" s="2">
        <v>108.04940000000001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312566633.12809998</v>
      </c>
      <c r="E1277" s="2">
        <v>312.56659999999999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89413929.35759997</v>
      </c>
      <c r="E1278" s="2">
        <v>289.4139000000000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93443370.55199999</v>
      </c>
      <c r="E1279" s="2">
        <v>193.4434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58168509.579</v>
      </c>
      <c r="E1280" s="2">
        <v>158.16849999999999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82326748.95699999</v>
      </c>
      <c r="E1281" s="2">
        <v>182.32669999999999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442898965.71240002</v>
      </c>
      <c r="E1282" s="2">
        <v>442.89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817925863.04170001</v>
      </c>
      <c r="E1283" s="2">
        <v>817.92589999999996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72843194.2657001</v>
      </c>
      <c r="E1284" s="2">
        <v>1172.8432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53213761.19000006</v>
      </c>
      <c r="E1285" s="2">
        <v>653.21379999999999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60476833.66359997</v>
      </c>
      <c r="E1286" s="2">
        <v>560.47680000000003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32413414.89289999</v>
      </c>
      <c r="E1287" s="2">
        <v>432.41340000000002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18657560.53570002</v>
      </c>
      <c r="E1288" s="2">
        <v>418.6576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371901825.1900001</v>
      </c>
      <c r="E1289" s="2">
        <v>1371.9018000000001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870880720.9094</v>
      </c>
      <c r="E1290" s="2">
        <v>2870.8807000000002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171068014.0949998</v>
      </c>
      <c r="E1291" s="2">
        <v>3171.0680000000002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892095106.5780001</v>
      </c>
      <c r="E1292" s="2">
        <v>1892.0951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838250080.54770005</v>
      </c>
      <c r="E1293" s="2">
        <v>838.25009999999997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857075547.9684</v>
      </c>
      <c r="E1294" s="2">
        <v>857.07550000000003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73364345.01370001</v>
      </c>
      <c r="E1295" s="2">
        <v>273.36430000000001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309531839.21020001</v>
      </c>
      <c r="E1296" s="2">
        <v>309.53179999999998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25128835.77990001</v>
      </c>
      <c r="E1297" s="2">
        <v>225.12880000000001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203145698.8319</v>
      </c>
      <c r="E1298" s="2">
        <v>203.14570000000001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73980941.45950001</v>
      </c>
      <c r="E1299" s="2">
        <v>273.98090000000002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463488425.51099998</v>
      </c>
      <c r="E1300" s="2">
        <v>463.4884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307556567.243</v>
      </c>
      <c r="E1301" s="2">
        <v>2307.5565999999999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795867094.6973</v>
      </c>
      <c r="E1302" s="2">
        <v>1795.8670999999999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877836340.6575999</v>
      </c>
      <c r="E1303" s="2">
        <v>1877.8362999999999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921149509.4475999</v>
      </c>
      <c r="E1304" s="2">
        <v>1921.1495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963874201.5687001</v>
      </c>
      <c r="E1305" s="2">
        <v>1963.8742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434335073.3446002</v>
      </c>
      <c r="E1306" s="2">
        <v>3434.3350999999998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5727374.209700003</v>
      </c>
      <c r="E1307" s="2">
        <v>75.727400000000003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94585958.068900004</v>
      </c>
      <c r="E1308" s="2">
        <v>94.585999999999999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35184071.14829999</v>
      </c>
      <c r="E1309" s="2">
        <v>135.1841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200815100.1891</v>
      </c>
      <c r="E1310" s="2">
        <v>200.8151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43219892.10440001</v>
      </c>
      <c r="E1311" s="2">
        <v>143.219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63528576.37830001</v>
      </c>
      <c r="E1312" s="2">
        <v>163.52860000000001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9985136.29890001</v>
      </c>
      <c r="E1313" s="2">
        <v>159.98509999999999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17394900.3953</v>
      </c>
      <c r="E1314" s="2">
        <v>217.39490000000001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73689623.53530002</v>
      </c>
      <c r="E1315" s="2">
        <v>273.68959999999998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1024306463.3571</v>
      </c>
      <c r="E1316" s="2">
        <v>1024.3064999999999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49100979.5169</v>
      </c>
      <c r="E1317" s="2">
        <v>349.101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81916116.64349997</v>
      </c>
      <c r="E1318" s="2">
        <v>381.91609999999997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60982274.41329998</v>
      </c>
      <c r="E1319" s="2">
        <v>460.98230000000001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98477044.7622</v>
      </c>
      <c r="E1320" s="2">
        <v>398.47699999999998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7198987.87519997</v>
      </c>
      <c r="E1321" s="2">
        <v>397.19900000000001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208876481.32280001</v>
      </c>
      <c r="E1322" s="2">
        <v>208.87649999999999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30196931.9941</v>
      </c>
      <c r="E1323" s="2">
        <v>130.1969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77513656.21000001</v>
      </c>
      <c r="E1324" s="2">
        <v>177.5137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87377054.10479999</v>
      </c>
      <c r="E1325" s="2">
        <v>187.37710000000001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37405924.9086</v>
      </c>
      <c r="E1326" s="2">
        <v>237.4059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405793784.78200001</v>
      </c>
      <c r="E1327" s="2">
        <v>405.79379999999998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54363272.79449999</v>
      </c>
      <c r="E1328" s="2">
        <v>254.36330000000001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63964894.1794</v>
      </c>
      <c r="E1329" s="2">
        <v>163.9649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25998287.75659999</v>
      </c>
      <c r="E1330" s="2">
        <v>225.9983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46703928.40630001</v>
      </c>
      <c r="E1331" s="2">
        <v>246.703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74453030.9971</v>
      </c>
      <c r="E1332" s="2">
        <v>374.45299999999997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60322971.68279999</v>
      </c>
      <c r="E1333" s="2">
        <v>360.32299999999998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8231621.02700001</v>
      </c>
      <c r="E1334" s="2">
        <v>138.23159999999999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82262895.550099999</v>
      </c>
      <c r="E1335" s="2">
        <v>82.262900000000002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100995243.6024</v>
      </c>
      <c r="E1336" s="2">
        <v>100.9952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24423419.71619999</v>
      </c>
      <c r="E1337" s="2">
        <v>124.4234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21727864.46439999</v>
      </c>
      <c r="E1338" s="2">
        <v>121.72790000000001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245907280.15669999</v>
      </c>
      <c r="E1339" s="2">
        <v>245.90729999999999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8455060.6744</v>
      </c>
      <c r="E1340" s="2">
        <v>108.4551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4002895.652500004</v>
      </c>
      <c r="E1341" s="2">
        <v>54.002899999999997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51483428.771700002</v>
      </c>
      <c r="E1342" s="2">
        <v>51.483400000000003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51414092.105700001</v>
      </c>
      <c r="E1343" s="2">
        <v>51.414099999999998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93119021.185599998</v>
      </c>
      <c r="E1344" s="2">
        <v>93.119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99439553.115500003</v>
      </c>
      <c r="E1345" s="2">
        <v>99.439599999999999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310119699.97899997</v>
      </c>
      <c r="E1346" s="2">
        <v>310.11970000000002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93724560.0291</v>
      </c>
      <c r="E1347" s="2">
        <v>193.7246000000000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201847637.9242</v>
      </c>
      <c r="E1348" s="2">
        <v>201.8476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93178491.42629999</v>
      </c>
      <c r="E1349" s="2">
        <v>193.17850000000001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57694634.58490002</v>
      </c>
      <c r="E1350" s="2">
        <v>357.69459999999998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392099089.82130003</v>
      </c>
      <c r="E1351" s="2">
        <v>392.09910000000002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11537123.67300001</v>
      </c>
      <c r="E1352" s="2">
        <v>211.53710000000001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37247476.92289999</v>
      </c>
      <c r="E1353" s="2">
        <v>137.2475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85970666.7827</v>
      </c>
      <c r="E1354" s="2">
        <v>185.97069999999999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17367511.4409</v>
      </c>
      <c r="E1355" s="2">
        <v>217.3675000000000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73872703.45819998</v>
      </c>
      <c r="E1356" s="2">
        <v>373.87270000000001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522855627.21499997</v>
      </c>
      <c r="E1357" s="2">
        <v>522.85559999999998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9037827.3038</v>
      </c>
      <c r="E1358" s="2">
        <v>129.0378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8476820.313000001</v>
      </c>
      <c r="E1359" s="2">
        <v>58.476799999999997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8575093.024100006</v>
      </c>
      <c r="E1360" s="2">
        <v>78.575100000000006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73090128.211199999</v>
      </c>
      <c r="E1361" s="2">
        <v>73.090100000000007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13793269.9612</v>
      </c>
      <c r="E1362" s="2">
        <v>113.7933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66561527.65810001</v>
      </c>
      <c r="E1363" s="2">
        <v>166.5615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948947120.46449995</v>
      </c>
      <c r="E1364" s="2">
        <v>948.94709999999998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416949735.46270001</v>
      </c>
      <c r="E1365" s="2">
        <v>416.94970000000001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401778896.51849997</v>
      </c>
      <c r="E1366" s="2">
        <v>401.77890000000002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46086498.15920001</v>
      </c>
      <c r="E1367" s="2">
        <v>346.0865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46440232.55659997</v>
      </c>
      <c r="E1368" s="2">
        <v>546.4402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926652061.66489995</v>
      </c>
      <c r="E1369" s="2">
        <v>926.65210000000002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67251807.08960003</v>
      </c>
      <c r="E1370" s="2">
        <v>367.2518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47114326.9208</v>
      </c>
      <c r="E1371" s="2">
        <v>247.11429999999999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41690708.8784</v>
      </c>
      <c r="E1372" s="2">
        <v>241.69069999999999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56880374.67629999</v>
      </c>
      <c r="E1373" s="2">
        <v>256.88040000000001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76782002.35180002</v>
      </c>
      <c r="E1374" s="2">
        <v>376.78199999999998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510134590.16839999</v>
      </c>
      <c r="E1375" s="2">
        <v>510.13459999999998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5422003.698700003</v>
      </c>
      <c r="E1376" s="2">
        <v>45.421999999999997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5294220.187800001</v>
      </c>
      <c r="E1377" s="2">
        <v>25.2942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7382319.404600002</v>
      </c>
      <c r="E1378" s="2">
        <v>37.382300000000001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5498239.987000003</v>
      </c>
      <c r="E1379" s="2">
        <v>45.498199999999997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8942215.359599993</v>
      </c>
      <c r="E1380" s="2">
        <v>68.9422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93151706.681700006</v>
      </c>
      <c r="E1381" s="2">
        <v>93.151700000000005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83357590.39050001</v>
      </c>
      <c r="E1382" s="2">
        <v>183.35759999999999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28651388.98359999</v>
      </c>
      <c r="E1383" s="2">
        <v>228.6514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27950230.6983</v>
      </c>
      <c r="E1384" s="2">
        <v>227.9502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88877371.47889999</v>
      </c>
      <c r="E1385" s="2">
        <v>188.87739999999999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91189262.4224</v>
      </c>
      <c r="E1386" s="2">
        <v>291.1893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422008929.3197</v>
      </c>
      <c r="E1387" s="2">
        <v>422.00889999999998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93425891.25999999</v>
      </c>
      <c r="E1388" s="2">
        <v>793.42589999999996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43408745.4102</v>
      </c>
      <c r="E1389" s="2">
        <v>643.40869999999995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705205360.597</v>
      </c>
      <c r="E1390" s="2">
        <v>705.20540000000005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701645390.65939999</v>
      </c>
      <c r="E1391" s="2">
        <v>701.6454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74300611.7168</v>
      </c>
      <c r="E1392" s="2">
        <v>1074.3006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602415173.6603</v>
      </c>
      <c r="E1393" s="2">
        <v>1602.4151999999999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770392639.7293</v>
      </c>
      <c r="E1394" s="2">
        <v>2770.3926000000001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746990418.5606</v>
      </c>
      <c r="E1395" s="2">
        <v>1746.9903999999999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924244271.8836999</v>
      </c>
      <c r="E1396" s="2">
        <v>1924.2443000000001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814413395.8835001</v>
      </c>
      <c r="E1397" s="2">
        <v>1814.4133999999999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672567294.6276999</v>
      </c>
      <c r="E1398" s="2">
        <v>2672.5673000000002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3664667860.8585</v>
      </c>
      <c r="E1399" s="2">
        <v>3664.6678999999999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45607029.2462</v>
      </c>
      <c r="E1400" s="2">
        <v>145.607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66999062.5169</v>
      </c>
      <c r="E1401" s="2">
        <v>166.9991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31075693.0262</v>
      </c>
      <c r="E1402" s="2">
        <v>231.0757000000000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368355067.75330001</v>
      </c>
      <c r="E1403" s="2">
        <v>368.3550999999999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97263810.02960002</v>
      </c>
      <c r="E1404" s="2">
        <v>797.26379999999995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615401502.42949998</v>
      </c>
      <c r="E1405" s="2">
        <v>615.40150000000006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514359719.61739999</v>
      </c>
      <c r="E1406" s="2">
        <v>514.35969999999998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62606634.61689997</v>
      </c>
      <c r="E1407" s="2">
        <v>562.60659999999996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28863748.26020002</v>
      </c>
      <c r="E1408" s="2">
        <v>528.86369999999999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831835162.51419997</v>
      </c>
      <c r="E1409" s="2">
        <v>831.83519999999999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59792597.38499999</v>
      </c>
      <c r="E1410" s="2">
        <v>559.79259999999999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82125970.62379998</v>
      </c>
      <c r="E1411" s="2">
        <v>382.12599999999998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61503721.85839999</v>
      </c>
      <c r="E1412" s="2">
        <v>461.50369999999998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504885086.01929998</v>
      </c>
      <c r="E1413" s="2">
        <v>504.88510000000002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725636831.24769998</v>
      </c>
      <c r="E1414" s="2">
        <v>725.63679999999999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1156442715.8938999</v>
      </c>
      <c r="E1415" s="2">
        <v>1156.4427000000001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19031140.4289</v>
      </c>
      <c r="E1416" s="2">
        <v>219.03110000000001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87554459.44479999</v>
      </c>
      <c r="E1417" s="2">
        <v>187.5544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66894795.75440001</v>
      </c>
      <c r="E1418" s="2">
        <v>166.8948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92815409.57159999</v>
      </c>
      <c r="E1419" s="2">
        <v>192.8154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57971170.02270001</v>
      </c>
      <c r="E1420" s="2">
        <v>257.9712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333047941.08929998</v>
      </c>
      <c r="E1421" s="2">
        <v>333.04790000000003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208150993.1354</v>
      </c>
      <c r="E1422" s="2">
        <v>208.15100000000001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93276922.79899999</v>
      </c>
      <c r="E1423" s="2">
        <v>193.2769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7743618.18869999</v>
      </c>
      <c r="E1424" s="2">
        <v>137.74359999999999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68163389.17109999</v>
      </c>
      <c r="E1425" s="2">
        <v>168.1634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86924814.01949999</v>
      </c>
      <c r="E1426" s="2">
        <v>186.9248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65039332.41170001</v>
      </c>
      <c r="E1427" s="2">
        <v>165.0393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990202.597399998</v>
      </c>
      <c r="E1428" s="2">
        <v>16.990200000000002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3396515.083000001</v>
      </c>
      <c r="E1429" s="2">
        <v>13.3965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3483873.439300001</v>
      </c>
      <c r="E1430" s="2">
        <v>13.483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3145844.108899999</v>
      </c>
      <c r="E1431" s="2">
        <v>13.145799999999999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860328.3322</v>
      </c>
      <c r="E1432" s="2">
        <v>15.860300000000001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21184936.882300001</v>
      </c>
      <c r="E1433" s="2">
        <v>21.184899999999999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6033482222.2232</v>
      </c>
      <c r="E1434" s="2">
        <v>16033.4822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3154765446.875999</v>
      </c>
      <c r="E1435" s="2">
        <v>13154.7654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3093884175.587799</v>
      </c>
      <c r="E1436" s="2">
        <v>13093.8842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2340028683.638</v>
      </c>
      <c r="E1437" s="2">
        <v>12340.028700000001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4560523024.317699</v>
      </c>
      <c r="E1438" s="2">
        <v>14560.522999999999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9961640508.375</v>
      </c>
      <c r="E1439" s="2">
        <v>19961.640500000001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620253538.8592</v>
      </c>
      <c r="E1440" s="2">
        <v>620.25350000000003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72480796.71720004</v>
      </c>
      <c r="E1441" s="2">
        <v>872.48080000000004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68986431.4272001</v>
      </c>
      <c r="E1442" s="2">
        <v>1268.9864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981798380.8814001</v>
      </c>
      <c r="E1443" s="2">
        <v>1981.7983999999999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924336469.8122001</v>
      </c>
      <c r="E1444" s="2">
        <v>1924.3364999999999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2113945400.5984001</v>
      </c>
      <c r="E1445" s="2">
        <v>2113.9454000000001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84224532.734500006</v>
      </c>
      <c r="E1446" s="2">
        <v>84.224500000000006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92958871.319199994</v>
      </c>
      <c r="E1447" s="2">
        <v>92.9589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104053516.61300001</v>
      </c>
      <c r="E1448" s="2">
        <v>104.0535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54272191.29929999</v>
      </c>
      <c r="E1449" s="2">
        <v>154.2722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208899332.59439999</v>
      </c>
      <c r="E1450" s="2">
        <v>208.89930000000001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202654828.99450001</v>
      </c>
      <c r="E1451" s="2">
        <v>202.65479999999999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2211789.9494</v>
      </c>
      <c r="E1452" s="2">
        <v>12.2118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8324094.7553</v>
      </c>
      <c r="E1453" s="2">
        <v>18.324100000000001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2765486.007199999</v>
      </c>
      <c r="E1454" s="2">
        <v>22.765499999999999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8273671.967999998</v>
      </c>
      <c r="E1455" s="2">
        <v>28.273700000000002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9629442.395399999</v>
      </c>
      <c r="E1456" s="2">
        <v>29.6294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8982454.065400001</v>
      </c>
      <c r="E1457" s="2">
        <v>28.982500000000002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9619269.643700004</v>
      </c>
      <c r="E1458" s="2">
        <v>59.619300000000003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5461697.5744</v>
      </c>
      <c r="E1459" s="2">
        <v>65.461699999999993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72710513.984599993</v>
      </c>
      <c r="E1460" s="2">
        <v>72.710499999999996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82745962.638300002</v>
      </c>
      <c r="E1461" s="2">
        <v>82.745999999999995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82205141.715800002</v>
      </c>
      <c r="E1462" s="2">
        <v>82.205100000000002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91509041.986100003</v>
      </c>
      <c r="E1463" s="2">
        <v>91.509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78145041.13020003</v>
      </c>
      <c r="E1464" s="2">
        <v>778.14499999999998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828014678.13380003</v>
      </c>
      <c r="E1465" s="2">
        <v>828.01469999999995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90263810.27149999</v>
      </c>
      <c r="E1466" s="2">
        <v>990.26379999999995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653876927.2832999</v>
      </c>
      <c r="E1467" s="2">
        <v>1653.8769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99183916.5915999</v>
      </c>
      <c r="E1468" s="2">
        <v>1699.1839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928436873.4549</v>
      </c>
      <c r="E1469" s="2">
        <v>1928.4368999999999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97379.3970999999</v>
      </c>
      <c r="E1470" s="2">
        <v>1.0973999999999999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103674.1734</v>
      </c>
      <c r="E1471" s="2">
        <v>1.1036999999999999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87201.0881000001</v>
      </c>
      <c r="E1472" s="2">
        <v>1.4872000000000001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723444.6938</v>
      </c>
      <c r="E1473" s="2">
        <v>1.7234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242580.1285000001</v>
      </c>
      <c r="E1474" s="2">
        <v>3.2425999999999999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853669.5644999999</v>
      </c>
      <c r="E1475" s="2">
        <v>3.8536999999999999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65274801.71290004</v>
      </c>
      <c r="E1476" s="2">
        <v>665.27480000000003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85927660.7773</v>
      </c>
      <c r="E1477" s="2">
        <v>885.92769999999996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546293715.5362</v>
      </c>
      <c r="E1478" s="2">
        <v>1546.2936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642006777.5546</v>
      </c>
      <c r="E1479" s="2">
        <v>1642.0068000000001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911791715.3870001</v>
      </c>
      <c r="E1480" s="2">
        <v>1911.7917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2266178064.4257002</v>
      </c>
      <c r="E1481" s="2">
        <v>2266.1781000000001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322094047.9275999</v>
      </c>
      <c r="E1482" s="2">
        <v>1322.0940000000001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646058143.9698</v>
      </c>
      <c r="E1483" s="2">
        <v>1646.0581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274289539.9074001</v>
      </c>
      <c r="E1484" s="2">
        <v>2274.2894999999999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298645126.5184002</v>
      </c>
      <c r="E1485" s="2">
        <v>3298.6451000000002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771680480.7041998</v>
      </c>
      <c r="E1486" s="2">
        <v>2771.6804999999999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3078111097.6272998</v>
      </c>
      <c r="E1487" s="2">
        <v>3078.1111000000001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359670508.8947999</v>
      </c>
      <c r="E1488" s="2">
        <v>1359.6704999999999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702648869.0539999</v>
      </c>
      <c r="E1489" s="2">
        <v>1702.6488999999999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507132590.3920002</v>
      </c>
      <c r="E1490" s="2">
        <v>2507.1325999999999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3088361906.2993002</v>
      </c>
      <c r="E1491" s="2">
        <v>3088.3618999999999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296395153.6297998</v>
      </c>
      <c r="E1492" s="2">
        <v>3296.3951999999999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786803312.3888998</v>
      </c>
      <c r="E1493" s="2">
        <v>3786.8033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51748817.82090002</v>
      </c>
      <c r="E1494" s="2">
        <v>451.74880000000002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416926981.61989999</v>
      </c>
      <c r="E1495" s="2">
        <v>416.92700000000002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714511469.16289997</v>
      </c>
      <c r="E1496" s="2">
        <v>714.51149999999996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39766900.94519997</v>
      </c>
      <c r="E1497" s="2">
        <v>639.76689999999996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732269712.426</v>
      </c>
      <c r="E1498" s="2">
        <v>732.26969999999994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552965867.17620003</v>
      </c>
      <c r="E1499" s="2">
        <v>552.96590000000003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1767273.302000001</v>
      </c>
      <c r="E1500" s="2">
        <v>31.767299999999999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41343618.982600003</v>
      </c>
      <c r="E1501" s="2">
        <v>41.343600000000002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9062380.399700001</v>
      </c>
      <c r="E1502" s="2">
        <v>49.062399999999997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5417947.625399999</v>
      </c>
      <c r="E1503" s="2">
        <v>25.417899999999999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9131316.168099999</v>
      </c>
      <c r="E1504" s="2">
        <v>49.131300000000003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44222642.635200001</v>
      </c>
      <c r="E1505" s="2">
        <v>44.2226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63179460.642399997</v>
      </c>
      <c r="E1506" s="2">
        <v>63.179499999999997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40797790.234800003</v>
      </c>
      <c r="E1507" s="2">
        <v>40.797800000000002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93367824.689400002</v>
      </c>
      <c r="E1508" s="2">
        <v>93.367800000000003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7350649.038599998</v>
      </c>
      <c r="E1509" s="2">
        <v>77.3506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13599012.509</v>
      </c>
      <c r="E1510" s="2">
        <v>113.599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57907206.27399999</v>
      </c>
      <c r="E1511" s="2">
        <v>157.90719999999999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51932173.566</v>
      </c>
      <c r="E1512" s="2">
        <v>51.932200000000002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31572064.182500001</v>
      </c>
      <c r="E1513" s="2">
        <v>31.572099999999999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89444748.44400001</v>
      </c>
      <c r="E1514" s="2">
        <v>189.44470000000001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93338108.915900007</v>
      </c>
      <c r="E1515" s="2">
        <v>93.338099999999997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203408687.94859999</v>
      </c>
      <c r="E1516" s="2">
        <v>203.40870000000001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42855554.05320001</v>
      </c>
      <c r="E1517" s="2">
        <v>142.85560000000001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7672020.790600002</v>
      </c>
      <c r="E1518" s="2">
        <v>47.671999999999997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71973656.069800004</v>
      </c>
      <c r="E1519" s="2">
        <v>71.973699999999994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7418875.156299993</v>
      </c>
      <c r="E1520" s="2">
        <v>97.418899999999994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80511130.921100006</v>
      </c>
      <c r="E1521" s="2">
        <v>80.511099999999999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163971459.37200001</v>
      </c>
      <c r="E1522" s="2">
        <v>163.97149999999999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70765722.7437</v>
      </c>
      <c r="E1523" s="2">
        <v>170.76570000000001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714753025.91419995</v>
      </c>
      <c r="E1524" s="2">
        <v>714.75300000000004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66481234.772</v>
      </c>
      <c r="E1525" s="2">
        <v>1066.4811999999999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85865220.7224</v>
      </c>
      <c r="E1526" s="2">
        <v>1085.8652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77053226.4858</v>
      </c>
      <c r="E1527" s="2">
        <v>1177.0532000000001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944164359.63870001</v>
      </c>
      <c r="E1528" s="2">
        <v>944.1644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787410924.3875999</v>
      </c>
      <c r="E1529" s="2">
        <v>1787.4109000000001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87540124.3627</v>
      </c>
      <c r="E1530" s="2">
        <v>1487.5400999999999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846820768.0760002</v>
      </c>
      <c r="E1531" s="2">
        <v>2846.8208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522748107.4577999</v>
      </c>
      <c r="E1532" s="2">
        <v>3522.7480999999998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466775161.6150999</v>
      </c>
      <c r="E1533" s="2">
        <v>3466.7752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3174419699.6374002</v>
      </c>
      <c r="E1534" s="2">
        <v>3174.4196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6308566373.599</v>
      </c>
      <c r="E1535" s="2">
        <v>6308.5663999999997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7006148992.0419998</v>
      </c>
      <c r="E1536" s="2">
        <v>7006.1490000000003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9458386343.1709003</v>
      </c>
      <c r="E1537" s="2">
        <v>9458.3863000000001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703150600.8734</v>
      </c>
      <c r="E1538" s="2">
        <v>10703.150600000001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10384080941.5667</v>
      </c>
      <c r="E1539" s="2">
        <v>10384.080900000001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9874394780.3845005</v>
      </c>
      <c r="E1540" s="2">
        <v>9874.3948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9725263.8825</v>
      </c>
      <c r="E1541" s="2">
        <v>49.725299999999997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3964337.403800003</v>
      </c>
      <c r="E1542" s="2">
        <v>43.964300000000001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6520781.558799997</v>
      </c>
      <c r="E1543" s="2">
        <v>56.520800000000001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7424686.680800006</v>
      </c>
      <c r="E1544" s="2">
        <v>67.424700000000001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6637144.036400005</v>
      </c>
      <c r="E1545" s="2">
        <v>76.637100000000004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95985864.523900002</v>
      </c>
      <c r="E1546" s="2">
        <v>95.985900000000001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477354.6819000002</v>
      </c>
      <c r="E1547" s="2">
        <v>8.4773999999999994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8404382.8659000006</v>
      </c>
      <c r="E1548" s="2">
        <v>8.4044000000000008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737973.301899999</v>
      </c>
      <c r="E1549" s="2">
        <v>10.738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2023275.5052</v>
      </c>
      <c r="E1550" s="2">
        <v>12.023300000000001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6090929.0592</v>
      </c>
      <c r="E1551" s="2">
        <v>16.090900000000001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5764315.8969</v>
      </c>
      <c r="E1552" s="2">
        <v>15.7643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237421279.1469002</v>
      </c>
      <c r="E1553" s="2">
        <v>4237.4213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441529324.2523003</v>
      </c>
      <c r="E1554" s="2">
        <v>4441.5293000000001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533580896.2089005</v>
      </c>
      <c r="E1555" s="2">
        <v>5533.5808999999999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6063847452.5369997</v>
      </c>
      <c r="E1556" s="2">
        <v>6063.8474999999999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813753153.4692001</v>
      </c>
      <c r="E1557" s="2">
        <v>5813.7532000000001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5505440550.6998997</v>
      </c>
      <c r="E1558" s="2">
        <v>5505.4405999999999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651817908.0723</v>
      </c>
      <c r="E1559" s="2">
        <v>9651.8179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3112143909.2423</v>
      </c>
      <c r="E1560" s="2">
        <v>13112.143899999999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934780914.8881</v>
      </c>
      <c r="E1561" s="2">
        <v>16934.780900000002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3498517662.370199</v>
      </c>
      <c r="E1562" s="2">
        <v>13498.5177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1778898385.2131</v>
      </c>
      <c r="E1563" s="2">
        <v>21778.898399999998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24312069062.480099</v>
      </c>
      <c r="E1564" s="2">
        <v>24312.06910000000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351839489.5805001</v>
      </c>
      <c r="E1565" s="2">
        <v>2351.8395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422342545.2842002</v>
      </c>
      <c r="E1566" s="2">
        <v>2422.3425000000002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186628175.4682999</v>
      </c>
      <c r="E1567" s="2">
        <v>3186.6282000000001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3164531756.6236</v>
      </c>
      <c r="E1568" s="2">
        <v>3164.5318000000002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3009650870.0813999</v>
      </c>
      <c r="E1569" s="2">
        <v>3009.6509000000001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3562997122.9236999</v>
      </c>
      <c r="E1570" s="2">
        <v>3562.9971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319343857.5601997</v>
      </c>
      <c r="E1571" s="2">
        <v>4319.3438999999998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5058303180.6073999</v>
      </c>
      <c r="E1572" s="2">
        <v>5058.3032000000003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5141132156.6115999</v>
      </c>
      <c r="E1573" s="2">
        <v>5141.1322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766271140.5109997</v>
      </c>
      <c r="E1574" s="2">
        <v>6766.2710999999999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301058693.7686005</v>
      </c>
      <c r="E1575" s="2">
        <v>4301.0586999999996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7171911244.0320997</v>
      </c>
      <c r="E1576" s="2">
        <v>7171.9111999999996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887946704.9533005</v>
      </c>
      <c r="E1577" s="2">
        <v>5887.9467000000004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649501334.1745005</v>
      </c>
      <c r="E1578" s="2">
        <v>7649.5012999999999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1513774433.710501</v>
      </c>
      <c r="E1579" s="2">
        <v>11513.7744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667294075.8670998</v>
      </c>
      <c r="E1580" s="2">
        <v>9667.2940999999992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6314898036.558201</v>
      </c>
      <c r="E1581" s="2">
        <v>16314.897999999999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3222812411.3368</v>
      </c>
      <c r="E1582" s="2">
        <v>13222.812400000001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995787105.74</v>
      </c>
      <c r="E1583" s="2">
        <v>14995.7871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20037294108.250801</v>
      </c>
      <c r="E1584" s="2">
        <v>20037.294099999999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4421365291.923401</v>
      </c>
      <c r="E1585" s="2">
        <v>34421.365299999998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41783699549.453598</v>
      </c>
      <c r="E1586" s="2">
        <v>41783.699500000002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4433043175.637604</v>
      </c>
      <c r="E1587" s="2">
        <v>44433.0432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46584833241.961601</v>
      </c>
      <c r="E1588" s="2">
        <v>46584.833200000001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7107978920.9847002</v>
      </c>
      <c r="E1589" s="2">
        <v>7107.9789000000001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9239661048.3449001</v>
      </c>
      <c r="E1590" s="2">
        <v>9239.6610000000001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888745347.5865</v>
      </c>
      <c r="E1591" s="2">
        <v>12888.7453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872000699.791901</v>
      </c>
      <c r="E1592" s="2">
        <v>14872.000700000001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3034031128.103399</v>
      </c>
      <c r="E1593" s="2">
        <v>13034.0311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3833004655.9974</v>
      </c>
      <c r="E1594" s="2">
        <v>13833.0047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21964460.85729998</v>
      </c>
      <c r="E1595" s="2">
        <v>321.96449999999999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414825792.28350002</v>
      </c>
      <c r="E1596" s="2">
        <v>414.82580000000002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46322413.3477</v>
      </c>
      <c r="E1597" s="2">
        <v>546.32240000000002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71061163.46130002</v>
      </c>
      <c r="E1598" s="2">
        <v>471.06119999999999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420995796.74309999</v>
      </c>
      <c r="E1599" s="2">
        <v>420.99579999999997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486050114.51349998</v>
      </c>
      <c r="E1600" s="2">
        <v>486.05009999999999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7305423694.910507</v>
      </c>
      <c r="E1601" s="2">
        <v>77305.423699999999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7532719576.128494</v>
      </c>
      <c r="E1602" s="2">
        <v>97532.719599999997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23092044463.853</v>
      </c>
      <c r="E1603" s="2">
        <v>123092.0445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32405005542.09599</v>
      </c>
      <c r="E1604" s="2">
        <v>132405.0055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8776816020.19101</v>
      </c>
      <c r="E1605" s="2">
        <v>148776.81599999999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62335207401.51199</v>
      </c>
      <c r="E1606" s="2">
        <v>162335.2074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777478590.1614001</v>
      </c>
      <c r="E1607" s="2">
        <v>1777.4785999999999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973007541.1092999</v>
      </c>
      <c r="E1608" s="2">
        <v>1973.0074999999999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879296369.7063999</v>
      </c>
      <c r="E1609" s="2">
        <v>2879.2964000000002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475741759.7592001</v>
      </c>
      <c r="E1610" s="2">
        <v>3475.7417999999998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496279760.5970001</v>
      </c>
      <c r="E1611" s="2">
        <v>4496.2798000000003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709303062.4899998</v>
      </c>
      <c r="E1612" s="2">
        <v>4709.3031000000001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794817.6466000001</v>
      </c>
      <c r="E1613" s="2">
        <v>2.7948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623089.1066000001</v>
      </c>
      <c r="E1614" s="2">
        <v>2.623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5761058.974100001</v>
      </c>
      <c r="E1615" s="2">
        <v>25.761099999999999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7183374.583199993</v>
      </c>
      <c r="E1616" s="2">
        <v>67.183400000000006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63306293.588799998</v>
      </c>
      <c r="E1617" s="2">
        <v>63.3063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3276122.2648</v>
      </c>
      <c r="E1618" s="2">
        <v>103.2761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12525024.69230001</v>
      </c>
      <c r="E1619" s="2">
        <v>112.52500000000001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6898207.8037</v>
      </c>
      <c r="E1620" s="2">
        <v>106.8982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9291865.11019999</v>
      </c>
      <c r="E1621" s="2">
        <v>139.2919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45255995.9675</v>
      </c>
      <c r="E1622" s="2">
        <v>145.256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41801995.13260001</v>
      </c>
      <c r="E1623" s="2">
        <v>141.80199999999999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42291546.2315</v>
      </c>
      <c r="E1624" s="2">
        <v>142.29150000000001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394035958.6205001</v>
      </c>
      <c r="E1625" s="2">
        <v>3394.0360000000001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415019344.3130002</v>
      </c>
      <c r="E1626" s="2">
        <v>3415.0192999999999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631895719.4420996</v>
      </c>
      <c r="E1627" s="2">
        <v>4631.8957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609328788.4785995</v>
      </c>
      <c r="E1628" s="2">
        <v>6609.3288000000002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593518430.1101999</v>
      </c>
      <c r="E1629" s="2">
        <v>7593.5183999999999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7284807361.5014</v>
      </c>
      <c r="E1630" s="2">
        <v>7284.8073999999997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6579677.2022</v>
      </c>
      <c r="E1631" s="2">
        <v>106.5797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9389667.781200007</v>
      </c>
      <c r="E1632" s="2">
        <v>89.389700000000005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8674597.1119</v>
      </c>
      <c r="E1633" s="2">
        <v>118.6746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51200911.4221</v>
      </c>
      <c r="E1634" s="2">
        <v>51.200899999999997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8774473.635399997</v>
      </c>
      <c r="E1635" s="2">
        <v>48.774500000000003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100073761.8845</v>
      </c>
      <c r="E1636" s="2">
        <v>100.07380000000001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990108311.9203997</v>
      </c>
      <c r="E1637" s="2">
        <v>4990.1082999999999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841648778.1842003</v>
      </c>
      <c r="E1638" s="2">
        <v>4841.6487999999999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645667067.1943998</v>
      </c>
      <c r="E1639" s="2">
        <v>7645.6670999999997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10125768661.5903</v>
      </c>
      <c r="E1640" s="2">
        <v>10125.768700000001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9405577038.4281006</v>
      </c>
      <c r="E1641" s="2">
        <v>9405.5769999999993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10482483370.0849</v>
      </c>
      <c r="E1642" s="2">
        <v>10482.483399999999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585655371.7734003</v>
      </c>
      <c r="E1643" s="2">
        <v>5585.6553999999996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5266121748.6690998</v>
      </c>
      <c r="E1644" s="2">
        <v>5266.1216999999997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828347822.8008003</v>
      </c>
      <c r="E1645" s="2">
        <v>7828.3477999999996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9186453960.1986008</v>
      </c>
      <c r="E1646" s="2">
        <v>9186.4539999999997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903487137.9339008</v>
      </c>
      <c r="E1647" s="2">
        <v>9903.4871000000003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9898615001.6019993</v>
      </c>
      <c r="E1648" s="2">
        <v>9898.6149999999998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611089078.1543999</v>
      </c>
      <c r="E1649" s="2">
        <v>4611.0891000000001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291516316.6524</v>
      </c>
      <c r="E1650" s="2">
        <v>4291.5163000000002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6054551263.6379004</v>
      </c>
      <c r="E1651" s="2">
        <v>6054.5513000000001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640765176.9038</v>
      </c>
      <c r="E1652" s="2">
        <v>7640.7651999999998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551424416.4014997</v>
      </c>
      <c r="E1653" s="2">
        <v>8551.4243999999999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8697828823.8010006</v>
      </c>
      <c r="E1654" s="2">
        <v>8697.8287999999993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911435.0033</v>
      </c>
      <c r="E1655" s="2">
        <v>12.9114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1916657.529100001</v>
      </c>
      <c r="E1656" s="2">
        <v>21.9166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4981079.600000001</v>
      </c>
      <c r="E1657" s="2">
        <v>24.981100000000001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8570.13200000001</v>
      </c>
      <c r="E1658" s="2">
        <v>0.15859999999999999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4117782.644500002</v>
      </c>
      <c r="E1659" s="2">
        <v>34.117800000000003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9418835.847800002</v>
      </c>
      <c r="E1660" s="2">
        <v>39.418799999999997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3173784.906300001</v>
      </c>
      <c r="E1661" s="2">
        <v>33.1738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661132976.214701</v>
      </c>
      <c r="E1662" s="2">
        <v>11661.133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666631478.2245007</v>
      </c>
      <c r="E1663" s="2">
        <v>9666.6314999999995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3590643600.733299</v>
      </c>
      <c r="E1664" s="2">
        <v>13590.643599999999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8729372932.928101</v>
      </c>
      <c r="E1665" s="2">
        <v>18729.372899999998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9879795148.8941</v>
      </c>
      <c r="E1666" s="2">
        <v>19879.795099999999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8528509708.860802</v>
      </c>
      <c r="E1667" s="2">
        <v>18528.509699999999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1158099868.078199</v>
      </c>
      <c r="E1668" s="2">
        <v>11158.099899999999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10159400020.6576</v>
      </c>
      <c r="E1669" s="2">
        <v>10159.4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6857959151.1719</v>
      </c>
      <c r="E1670" s="2">
        <v>16857.959200000001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20930832179.863201</v>
      </c>
      <c r="E1671" s="2">
        <v>20930.832200000001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2061049309.488499</v>
      </c>
      <c r="E1672" s="2">
        <v>22061.049299999999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21456590667.083801</v>
      </c>
      <c r="E1673" s="2">
        <v>21456.5907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906166650.1461</v>
      </c>
      <c r="E1674" s="2">
        <v>6906.1666999999998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729981384.1784</v>
      </c>
      <c r="E1675" s="2">
        <v>5729.9813999999997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918264184.9221992</v>
      </c>
      <c r="E1676" s="2">
        <v>9918.2641999999996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789591326.7505</v>
      </c>
      <c r="E1677" s="2">
        <v>11789.5913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3557323630.120001</v>
      </c>
      <c r="E1678" s="2">
        <v>13557.3236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2363891466.092699</v>
      </c>
      <c r="E1679" s="2">
        <v>12363.8915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9349377177.130203</v>
      </c>
      <c r="E1680" s="2">
        <v>39349.377200000003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30487458436.382301</v>
      </c>
      <c r="E1681" s="2">
        <v>30487.4584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51845199732.314301</v>
      </c>
      <c r="E1682" s="2">
        <v>51845.199699999997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6766103318.358498</v>
      </c>
      <c r="E1683" s="2">
        <v>56766.103300000002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5235664241.642403</v>
      </c>
      <c r="E1684" s="2">
        <v>35235.664199999999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6585236250.560898</v>
      </c>
      <c r="E1685" s="2">
        <v>56585.236299999997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823934643.9610004</v>
      </c>
      <c r="E1686" s="2">
        <v>4823.9345999999996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603913837.3521004</v>
      </c>
      <c r="E1687" s="2">
        <v>4603.9138000000003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664532555.2511997</v>
      </c>
      <c r="E1688" s="2">
        <v>5664.5325999999995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778026664.1094999</v>
      </c>
      <c r="E1689" s="2">
        <v>6778.0267000000003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394651134.7938004</v>
      </c>
      <c r="E1690" s="2">
        <v>6394.6511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7393554941.6630001</v>
      </c>
      <c r="E1691" s="2">
        <v>7393.5549000000001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5746953161.593498</v>
      </c>
      <c r="E1692" s="2">
        <v>35746.953200000004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5217726405.269402</v>
      </c>
      <c r="E1693" s="2">
        <v>35217.7264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9074233759.119301</v>
      </c>
      <c r="E1694" s="2">
        <v>29074.233800000002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9141616033.931801</v>
      </c>
      <c r="E1695" s="2">
        <v>59141.616000000002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7753513020.0742</v>
      </c>
      <c r="E1696" s="2">
        <v>27753.512999999999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50982538952.070702</v>
      </c>
      <c r="E1697" s="2">
        <v>50982.538999999997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9699540280.9226</v>
      </c>
      <c r="E1698" s="2">
        <v>19699.540300000001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6152395729.7327</v>
      </c>
      <c r="E1699" s="2">
        <v>16152.3956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7978833881.397499</v>
      </c>
      <c r="E1700" s="2">
        <v>27978.833900000001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4812018416.173401</v>
      </c>
      <c r="E1701" s="2">
        <v>34812.018400000001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4572951824.897499</v>
      </c>
      <c r="E1702" s="2">
        <v>24572.9517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4394776071.701302</v>
      </c>
      <c r="E1703" s="2">
        <v>34394.776100000003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9220112378.830101</v>
      </c>
      <c r="E1704" s="2">
        <v>59220.112399999998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7421650233.836197</v>
      </c>
      <c r="E1705" s="2">
        <v>57421.650199999996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91054224785.976898</v>
      </c>
      <c r="E1706" s="2">
        <v>91054.224799999996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101729692660.58</v>
      </c>
      <c r="E1707" s="2">
        <v>101729.6927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104627156649.07401</v>
      </c>
      <c r="E1708" s="2">
        <v>104627.1566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101296872196.841</v>
      </c>
      <c r="E1709" s="2">
        <v>101296.8722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1691166857.651402</v>
      </c>
      <c r="E1710" s="2">
        <v>21691.1669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9646616511.457901</v>
      </c>
      <c r="E1711" s="2">
        <v>19646.6165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30412357675.1203</v>
      </c>
      <c r="E1712" s="2">
        <v>30412.3577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7075720412.858803</v>
      </c>
      <c r="E1713" s="2">
        <v>37075.720399999998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41383456616.584503</v>
      </c>
      <c r="E1714" s="2">
        <v>41383.456599999998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6902289225.953796</v>
      </c>
      <c r="E1715" s="2">
        <v>36902.289199999999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514508431.80989999</v>
      </c>
      <c r="E1716" s="2">
        <v>514.50840000000005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500352549.5054</v>
      </c>
      <c r="E1717" s="2">
        <v>500.35250000000002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45484164.05850005</v>
      </c>
      <c r="E1718" s="2">
        <v>745.48419999999999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913714648.36140001</v>
      </c>
      <c r="E1719" s="2">
        <v>913.71460000000002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63898571.19860005</v>
      </c>
      <c r="E1720" s="2">
        <v>863.89859999999999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883633430.90250003</v>
      </c>
      <c r="E1721" s="2">
        <v>883.6334000000000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33562498437.27802</v>
      </c>
      <c r="E1722" s="2">
        <v>233562.49840000001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211127956892.793</v>
      </c>
      <c r="E1723" s="2">
        <v>211127.95689999999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301593907505.75403</v>
      </c>
      <c r="E1724" s="2">
        <v>301593.90749999997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84758778478.27197</v>
      </c>
      <c r="E1725" s="2">
        <v>384758.77850000001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38443971501.83899</v>
      </c>
      <c r="E1726" s="2">
        <v>338443.97149999999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87007973966.10999</v>
      </c>
      <c r="E1727" s="2">
        <v>387007.97399999999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800104.0229000002</v>
      </c>
      <c r="E1728" s="2">
        <v>5.8000999999999996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925621.7334000003</v>
      </c>
      <c r="E1729" s="2">
        <v>5.9256000000000002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709628.4209000003</v>
      </c>
      <c r="E1730" s="2">
        <v>4.7096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528047.0378999999</v>
      </c>
      <c r="E1731" s="2">
        <v>5.5279999999999996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885608.9788000002</v>
      </c>
      <c r="E1732" s="2">
        <v>3.8856000000000002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656238.4538000003</v>
      </c>
      <c r="E1733" s="2">
        <v>5.6562000000000001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1855823.261999998</v>
      </c>
      <c r="E1734" s="2">
        <v>31.855799999999999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2508244.733100001</v>
      </c>
      <c r="E1735" s="2">
        <v>32.508200000000002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9695724.4564</v>
      </c>
      <c r="E1736" s="2">
        <v>29.695699999999999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2547484.066100001</v>
      </c>
      <c r="E1737" s="2">
        <v>22.547499999999999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30883703.3103</v>
      </c>
      <c r="E1738" s="2">
        <v>30.883700000000001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6111769.545000002</v>
      </c>
      <c r="E1739" s="2">
        <v>36.111800000000002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3810556.904399998</v>
      </c>
      <c r="E1740" s="2">
        <v>23.810600000000001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1855843.474100001</v>
      </c>
      <c r="E1741" s="2">
        <v>21.855799999999999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20058624.6734</v>
      </c>
      <c r="E1742" s="2">
        <v>20.058599999999998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992760.121100001</v>
      </c>
      <c r="E1743" s="2">
        <v>17.992799999999999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5806657.3256</v>
      </c>
      <c r="E1744" s="2">
        <v>15.806699999999999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823065.863699999</v>
      </c>
      <c r="E1745" s="2">
        <v>17.8231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6880562.487399999</v>
      </c>
      <c r="E1746" s="2">
        <v>16.880600000000001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827689.886399999</v>
      </c>
      <c r="E1747" s="2">
        <v>14.8277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2647321.9178</v>
      </c>
      <c r="E1748" s="2">
        <v>12.6473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998064.6879999992</v>
      </c>
      <c r="E1749" s="2">
        <v>9.9981000000000009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2142528.058599999</v>
      </c>
      <c r="E1750" s="2">
        <v>12.1425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6035501.7357</v>
      </c>
      <c r="E1751" s="2">
        <v>16.035499999999999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6576960.5901</v>
      </c>
      <c r="E1752" s="2">
        <v>16.577000000000002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2207884.741900001</v>
      </c>
      <c r="E1753" s="2">
        <v>12.2079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524576.1978999991</v>
      </c>
      <c r="E1754" s="2">
        <v>9.5245999999999995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917250.3470999999</v>
      </c>
      <c r="E1755" s="2">
        <v>6.9173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446192.5670999996</v>
      </c>
      <c r="E1756" s="2">
        <v>7.4462000000000002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32219967.148800001</v>
      </c>
      <c r="E1757" s="2">
        <v>32.22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51781839.86540002</v>
      </c>
      <c r="E1758" s="2">
        <v>451.78179999999998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54254989.56889999</v>
      </c>
      <c r="E1759" s="2">
        <v>554.255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406576387.81889999</v>
      </c>
      <c r="E1760" s="2">
        <v>406.57639999999998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75861320.83569998</v>
      </c>
      <c r="E1761" s="2">
        <v>275.86130000000003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43014679.65750003</v>
      </c>
      <c r="E1762" s="2">
        <v>443.0147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649759146.53750002</v>
      </c>
      <c r="E1763" s="2">
        <v>649.75909999999999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9729688.929299999</v>
      </c>
      <c r="E1764" s="2">
        <v>19.729700000000001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1320810.152000001</v>
      </c>
      <c r="E1765" s="2">
        <v>11.3208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6011302.717399999</v>
      </c>
      <c r="E1766" s="2">
        <v>16.011299999999999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1086079.7663</v>
      </c>
      <c r="E1767" s="2">
        <v>11.0861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18553818.9791</v>
      </c>
      <c r="E1768" s="2">
        <v>18.553799999999999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7409260.910400003</v>
      </c>
      <c r="E1769" s="2">
        <v>67.409300000000002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6801817.799099997</v>
      </c>
      <c r="E1770" s="2">
        <v>56.8018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8849758.002899997</v>
      </c>
      <c r="E1771" s="2">
        <v>48.849800000000002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4922425.278099999</v>
      </c>
      <c r="E1772" s="2">
        <v>44.922400000000003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4055821.526299998</v>
      </c>
      <c r="E1773" s="2">
        <v>74.055800000000005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70446675.521599993</v>
      </c>
      <c r="E1774" s="2">
        <v>70.446700000000007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9646869.75579999</v>
      </c>
      <c r="E1775" s="2">
        <v>129.64689999999999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13609586.67910001</v>
      </c>
      <c r="E1776" s="2">
        <v>213.6096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81328324.0467</v>
      </c>
      <c r="E1777" s="2">
        <v>281.32830000000001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73065023.91429999</v>
      </c>
      <c r="E1778" s="2">
        <v>173.065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96066868.35409999</v>
      </c>
      <c r="E1779" s="2">
        <v>196.066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4051130.175999999</v>
      </c>
      <c r="E1780" s="2">
        <v>34.051099999999998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3231790.522999998</v>
      </c>
      <c r="E1781" s="2">
        <v>33.2318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5908185.362</v>
      </c>
      <c r="E1782" s="2">
        <v>25.908200000000001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7624583.8673</v>
      </c>
      <c r="E1783" s="2">
        <v>27.624600000000001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6147820.329499997</v>
      </c>
      <c r="E1784" s="2">
        <v>36.147799999999997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116502739.52320001</v>
      </c>
      <c r="E1785" s="2">
        <v>116.5027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86867073.94490004</v>
      </c>
      <c r="E1786" s="2">
        <v>586.86710000000005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931957542.48800004</v>
      </c>
      <c r="E1787" s="2">
        <v>931.95749999999998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79591919.83539999</v>
      </c>
      <c r="E1788" s="2">
        <v>779.59190000000001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72216806.50039995</v>
      </c>
      <c r="E1789" s="2">
        <v>572.21680000000003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31310526.1652</v>
      </c>
      <c r="E1790" s="2">
        <v>531.31050000000005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805504520.76839995</v>
      </c>
      <c r="E1791" s="2">
        <v>805.50450000000001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2018383471.7523</v>
      </c>
      <c r="E1792" s="2">
        <v>2018.3834999999999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2039586533.8304999</v>
      </c>
      <c r="E1793" s="2">
        <v>2039.5864999999999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806611370.6335001</v>
      </c>
      <c r="E1794" s="2">
        <v>1806.6114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800407072.2985001</v>
      </c>
      <c r="E1795" s="2">
        <v>1800.4070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314644108.3235998</v>
      </c>
      <c r="E1796" s="2">
        <v>2314.6441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402520627.6546998</v>
      </c>
      <c r="E1797" s="2">
        <v>2402.5205999999998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629642194.01049995</v>
      </c>
      <c r="E1798" s="2">
        <v>629.6422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57818010.60679996</v>
      </c>
      <c r="E1799" s="2">
        <v>657.81799999999998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611292171.81449997</v>
      </c>
      <c r="E1800" s="2">
        <v>611.29219999999998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30363194.28570002</v>
      </c>
      <c r="E1801" s="2">
        <v>530.36320000000001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56153917.66190004</v>
      </c>
      <c r="E1802" s="2">
        <v>556.15390000000002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572622947.32780004</v>
      </c>
      <c r="E1803" s="2">
        <v>572.62289999999996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505816352.17989999</v>
      </c>
      <c r="E1804" s="2">
        <v>505.81639999999999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37913324.63339996</v>
      </c>
      <c r="E1805" s="2">
        <v>537.91330000000005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36761597.1336</v>
      </c>
      <c r="E1806" s="2">
        <v>436.76159999999999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28663742.90530002</v>
      </c>
      <c r="E1807" s="2">
        <v>428.66370000000001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42533747.83719999</v>
      </c>
      <c r="E1808" s="2">
        <v>442.53370000000001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492394714.1699</v>
      </c>
      <c r="E1809" s="2">
        <v>492.3947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691230136.2143002</v>
      </c>
      <c r="E1810" s="2">
        <v>2691.2301000000002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313425282.1089001</v>
      </c>
      <c r="E1811" s="2">
        <v>3313.4252999999999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3126127607.3836002</v>
      </c>
      <c r="E1812" s="2">
        <v>3126.1275999999998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518065860.3724999</v>
      </c>
      <c r="E1813" s="2">
        <v>2518.0659000000001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834651246.3505001</v>
      </c>
      <c r="E1814" s="2">
        <v>2834.6511999999998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3038144793.8628001</v>
      </c>
      <c r="E1815" s="2">
        <v>3038.1448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70037177.2976</v>
      </c>
      <c r="E1816" s="2">
        <v>1070.0372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1012509865.5355999</v>
      </c>
      <c r="E1817" s="2">
        <v>1012.5099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831016227.62090003</v>
      </c>
      <c r="E1818" s="2">
        <v>831.01620000000003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732887742.09560001</v>
      </c>
      <c r="E1819" s="2">
        <v>732.8877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85883581.70449996</v>
      </c>
      <c r="E1820" s="2">
        <v>985.8836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590719953.59780002</v>
      </c>
      <c r="E1821" s="2">
        <v>590.72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48430963.74800003</v>
      </c>
      <c r="E1822" s="2">
        <v>448.43099999999998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413254634.13190001</v>
      </c>
      <c r="E1823" s="2">
        <v>413.25459999999998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38528562.10720003</v>
      </c>
      <c r="E1824" s="2">
        <v>438.52859999999998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74985903.31870002</v>
      </c>
      <c r="E1825" s="2">
        <v>274.98590000000002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38898118.71850002</v>
      </c>
      <c r="E1826" s="2">
        <v>338.8981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295119111.5819</v>
      </c>
      <c r="E1827" s="2">
        <v>295.1191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25929225.50379997</v>
      </c>
      <c r="E1828" s="2">
        <v>325.92919999999998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48742612.44480002</v>
      </c>
      <c r="E1829" s="2">
        <v>448.74259999999998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59482559.42840001</v>
      </c>
      <c r="E1830" s="2">
        <v>259.48259999999999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59105165.2324</v>
      </c>
      <c r="E1831" s="2">
        <v>259.10520000000002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401643546.18699998</v>
      </c>
      <c r="E1832" s="2">
        <v>401.64350000000002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27938154.6374</v>
      </c>
      <c r="E1833" s="2">
        <v>227.93819999999999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736869.2475000005</v>
      </c>
      <c r="E1834" s="2">
        <v>9.7369000000000003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4404040.4603</v>
      </c>
      <c r="E1835" s="2">
        <v>14.404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696860.3413000004</v>
      </c>
      <c r="E1836" s="2">
        <v>7.6969000000000003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287595.8435000004</v>
      </c>
      <c r="E1837" s="2">
        <v>5.2876000000000003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558941.3687999994</v>
      </c>
      <c r="E1838" s="2">
        <v>8.5588999999999995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7895769.3362999996</v>
      </c>
      <c r="E1839" s="2">
        <v>7.8958000000000004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7296294.9067</v>
      </c>
      <c r="E1840" s="2">
        <v>27.296299999999999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1214467.101600001</v>
      </c>
      <c r="E1841" s="2">
        <v>11.214499999999999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1107341.8595</v>
      </c>
      <c r="E1842" s="2">
        <v>11.1073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9465017.0308999997</v>
      </c>
      <c r="E1843" s="2">
        <v>9.4649999999999999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1581412.0688</v>
      </c>
      <c r="E1844" s="2">
        <v>11.5814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2928056.104800001</v>
      </c>
      <c r="E1845" s="2">
        <v>12.928100000000001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351353809.1608</v>
      </c>
      <c r="E1846" s="2">
        <v>5351.3537999999999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330685043.8472996</v>
      </c>
      <c r="E1847" s="2">
        <v>5330.6850000000004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394185756.3332</v>
      </c>
      <c r="E1848" s="2">
        <v>3394.1858000000002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444105259.4997001</v>
      </c>
      <c r="E1849" s="2">
        <v>3444.1053000000002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574767379.8469</v>
      </c>
      <c r="E1850" s="2">
        <v>4574.7673999999997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6627927004.1751003</v>
      </c>
      <c r="E1851" s="2">
        <v>6627.9269999999997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15733306.1708</v>
      </c>
      <c r="E1852" s="2">
        <v>115.7333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103968885.706</v>
      </c>
      <c r="E1853" s="2">
        <v>103.9689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30189033.55249999</v>
      </c>
      <c r="E1854" s="2">
        <v>130.18899999999999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41266020.2789</v>
      </c>
      <c r="E1855" s="2">
        <v>141.26599999999999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67327735.92910001</v>
      </c>
      <c r="E1856" s="2">
        <v>167.32769999999999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84289475.07960001</v>
      </c>
      <c r="E1857" s="2">
        <v>184.2895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5385001898.832399</v>
      </c>
      <c r="E1858" s="2">
        <v>15385.001899999999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879146855.2113</v>
      </c>
      <c r="E1859" s="2">
        <v>15879.1469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792688908.450899</v>
      </c>
      <c r="E1860" s="2">
        <v>13792.688899999999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2164235867.3552</v>
      </c>
      <c r="E1861" s="2">
        <v>12164.2359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984579033.984301</v>
      </c>
      <c r="E1862" s="2">
        <v>14984.579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744029941.802401</v>
      </c>
      <c r="E1863" s="2">
        <v>16744.029900000001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40718361.039300002</v>
      </c>
      <c r="E1864" s="2">
        <v>40.718400000000003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9478187.7962</v>
      </c>
      <c r="E1865" s="2">
        <v>39.478200000000001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7362060.6459</v>
      </c>
      <c r="E1866" s="2">
        <v>27.362100000000002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3763435.368000001</v>
      </c>
      <c r="E1867" s="2">
        <v>53.763399999999997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5032645.902500004</v>
      </c>
      <c r="E1868" s="2">
        <v>65.032600000000002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55307781.858599998</v>
      </c>
      <c r="E1869" s="2">
        <v>55.3078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69741497.26200002</v>
      </c>
      <c r="E1870" s="2">
        <v>269.74149999999997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18940331.38639998</v>
      </c>
      <c r="E1871" s="2">
        <v>318.94029999999998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77661102.22799999</v>
      </c>
      <c r="E1872" s="2">
        <v>477.66109999999998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48222410.66399997</v>
      </c>
      <c r="E1873" s="2">
        <v>348.22239999999999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88093231.65439999</v>
      </c>
      <c r="E1874" s="2">
        <v>588.09320000000002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93847834.1516</v>
      </c>
      <c r="E1875" s="2">
        <v>493.84780000000001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19774862.0284</v>
      </c>
      <c r="E1876" s="2">
        <v>319.7749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46618488.85030001</v>
      </c>
      <c r="E1877" s="2">
        <v>346.61849999999998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32353032.86019999</v>
      </c>
      <c r="E1878" s="2">
        <v>532.35299999999995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607694830.39429998</v>
      </c>
      <c r="E1879" s="2">
        <v>607.69479999999999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80192975.54920006</v>
      </c>
      <c r="E1880" s="2">
        <v>780.19299999999998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90592761.17030001</v>
      </c>
      <c r="E1881" s="2">
        <v>690.59280000000001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4011557070.1794</v>
      </c>
      <c r="E1882" s="2">
        <v>4011.5571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939460082.5907998</v>
      </c>
      <c r="E1883" s="2">
        <v>2939.4600999999998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5162647429.9726</v>
      </c>
      <c r="E1884" s="2">
        <v>5162.6473999999998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543455931.0522003</v>
      </c>
      <c r="E1885" s="2">
        <v>5543.4558999999999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362686002.7910995</v>
      </c>
      <c r="E1886" s="2">
        <v>6362.6859999999997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5659066917.4587002</v>
      </c>
      <c r="E1887" s="2">
        <v>5659.0668999999998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28853476.38510001</v>
      </c>
      <c r="E1888" s="2">
        <v>228.8535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93523392.51640001</v>
      </c>
      <c r="E1889" s="2">
        <v>193.52340000000001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79120380.64859998</v>
      </c>
      <c r="E1890" s="2">
        <v>279.12040000000002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53279513.37240005</v>
      </c>
      <c r="E1891" s="2">
        <v>553.27949999999998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92653240.81099999</v>
      </c>
      <c r="E1892" s="2">
        <v>792.65319999999997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445713430.01529998</v>
      </c>
      <c r="E1893" s="2">
        <v>445.71339999999998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266050141.3842001</v>
      </c>
      <c r="E1894" s="2">
        <v>2266.0500999999999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866863193.9542999</v>
      </c>
      <c r="E1895" s="2">
        <v>2866.8631999999998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291910624.2010002</v>
      </c>
      <c r="E1896" s="2">
        <v>3291.9106000000002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795476466.6194</v>
      </c>
      <c r="E1897" s="2">
        <v>5795.4764999999998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530740828.5114002</v>
      </c>
      <c r="E1898" s="2">
        <v>9530.7407999999996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5988602878.5495996</v>
      </c>
      <c r="E1899" s="2">
        <v>5988.6028999999999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6967272.180100001</v>
      </c>
      <c r="E1900" s="2">
        <v>46.967300000000002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7145992.774499997</v>
      </c>
      <c r="E1901" s="2">
        <v>57.146000000000001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6792541.56739999</v>
      </c>
      <c r="E1902" s="2">
        <v>116.7925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6071904.917199999</v>
      </c>
      <c r="E1903" s="2">
        <v>36.071899999999999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5892508.183699995</v>
      </c>
      <c r="E1904" s="2">
        <v>95.892499999999998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64938443.122000001</v>
      </c>
      <c r="E1905" s="2">
        <v>64.938400000000001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5532559.727799997</v>
      </c>
      <c r="E1906" s="2">
        <v>75.532600000000002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103485489.60969999</v>
      </c>
      <c r="E1907" s="2">
        <v>103.485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8715990.27669999</v>
      </c>
      <c r="E1908" s="2">
        <v>138.71600000000001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62343733.41580001</v>
      </c>
      <c r="E1909" s="2">
        <v>162.34370000000001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66308651.26359999</v>
      </c>
      <c r="E1910" s="2">
        <v>166.30869999999999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41758482.23859999</v>
      </c>
      <c r="E1911" s="2">
        <v>141.7585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10342463.704</v>
      </c>
      <c r="E1912" s="2">
        <v>10.342499999999999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9040505.0053000003</v>
      </c>
      <c r="E1913" s="2">
        <v>9.0404999999999998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8348675.962499999</v>
      </c>
      <c r="E1914" s="2">
        <v>18.348700000000001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7641127.230099998</v>
      </c>
      <c r="E1915" s="2">
        <v>17.641100000000002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8822415.657200001</v>
      </c>
      <c r="E1916" s="2">
        <v>28.822399999999998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28306016.176800001</v>
      </c>
      <c r="E1917" s="2">
        <v>28.306000000000001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7200454448.1169004</v>
      </c>
      <c r="E1918" s="2">
        <v>7200.4543999999996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884122167.7600002</v>
      </c>
      <c r="E1919" s="2">
        <v>6884.1221999999998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999133499.2409992</v>
      </c>
      <c r="E1920" s="2">
        <v>9999.1334999999999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3133175741.7185</v>
      </c>
      <c r="E1921" s="2">
        <v>13133.1757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8483029262.421101</v>
      </c>
      <c r="E1922" s="2">
        <v>18483.029299999998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3636665083.552401</v>
      </c>
      <c r="E1923" s="2">
        <v>13636.6651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1005925.2056</v>
      </c>
      <c r="E1924" s="2">
        <v>1.0059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265871.2803</v>
      </c>
      <c r="E1925" s="2">
        <v>1.2659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1013711.2486</v>
      </c>
      <c r="E1926" s="2">
        <v>1.0137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519984.3088</v>
      </c>
      <c r="E1927" s="2">
        <v>0.52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29792.78739999997</v>
      </c>
      <c r="E1928" s="2">
        <v>0.32979999999999998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305432.21919999999</v>
      </c>
      <c r="E1929" s="2">
        <v>0.3054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4551.350100000003</v>
      </c>
      <c r="E1930" s="2">
        <v>6.4600000000000005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9362.809899999993</v>
      </c>
      <c r="E1931" s="2">
        <v>6.9400000000000003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62185.550900000002</v>
      </c>
      <c r="E1932" s="2">
        <v>6.2199999999999998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50321.062100000003</v>
      </c>
      <c r="E1933" s="2">
        <v>5.0299999999999997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3393.787799999998</v>
      </c>
      <c r="E1934" s="2">
        <v>4.3400000000000001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8226.139900000002</v>
      </c>
      <c r="E1935" s="2">
        <v>4.82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74343.23790000001</v>
      </c>
      <c r="E1936" s="2">
        <v>0.27429999999999999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8725.61979999999</v>
      </c>
      <c r="E1937" s="2">
        <v>0.13869999999999999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617489.08539999998</v>
      </c>
      <c r="E1938" s="2">
        <v>0.61750000000000005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402568.49709999998</v>
      </c>
      <c r="E1939" s="2">
        <v>0.40260000000000001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104145.09080000001</v>
      </c>
      <c r="E1940" s="2">
        <v>0.1041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160753.7996</v>
      </c>
      <c r="E1941" s="2">
        <v>0.1608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880869.3254</v>
      </c>
      <c r="E1942" s="2">
        <v>1.8809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679266.7566999998</v>
      </c>
      <c r="E1943" s="2">
        <v>2.6793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240436.9047999997</v>
      </c>
      <c r="E1944" s="2">
        <v>4.2404000000000002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184772.7814000002</v>
      </c>
      <c r="E1945" s="2">
        <v>2.1848000000000001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529857.8298999998</v>
      </c>
      <c r="E1946" s="2">
        <v>2.5299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2700663.8330000001</v>
      </c>
      <c r="E1947" s="2">
        <v>2.7006999999999999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2629898.086100001</v>
      </c>
      <c r="E1948" s="2">
        <v>12.629899999999999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3306062.950200001</v>
      </c>
      <c r="E1949" s="2">
        <v>13.306100000000001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817816.9344999995</v>
      </c>
      <c r="E1950" s="2">
        <v>9.8178000000000001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3080246.137399999</v>
      </c>
      <c r="E1951" s="2">
        <v>13.0802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8450285.9384000003</v>
      </c>
      <c r="E1952" s="2">
        <v>8.4503000000000004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7107273.2918999996</v>
      </c>
      <c r="E1953" s="2">
        <v>7.1073000000000004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313239713.4253001</v>
      </c>
      <c r="E1954" s="2">
        <v>2313.2397000000001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351996393.3734002</v>
      </c>
      <c r="E1955" s="2">
        <v>2351.9964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877591739.6889999</v>
      </c>
      <c r="E1956" s="2">
        <v>1877.5916999999999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467013726.7855</v>
      </c>
      <c r="E1957" s="2">
        <v>1467.0137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961788292.1372001</v>
      </c>
      <c r="E1958" s="2">
        <v>1961.7882999999999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1986640118.2620001</v>
      </c>
      <c r="E1959" s="2">
        <v>1986.6401000000001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65844520.8028</v>
      </c>
      <c r="E1960" s="2">
        <v>365.84449999999998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25793943.32800001</v>
      </c>
      <c r="E1961" s="2">
        <v>425.79390000000001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72107003.6473</v>
      </c>
      <c r="E1962" s="2">
        <v>272.10700000000003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59387749.68079999</v>
      </c>
      <c r="E1963" s="2">
        <v>259.3877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22764727.0043</v>
      </c>
      <c r="E1964" s="2">
        <v>322.7647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381270630.91649997</v>
      </c>
      <c r="E1965" s="2">
        <v>381.2706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4793577.625200003</v>
      </c>
      <c r="E1966" s="2">
        <v>84.793599999999998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100038512.5519</v>
      </c>
      <c r="E1967" s="2">
        <v>100.0385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5486985.069999993</v>
      </c>
      <c r="E1968" s="2">
        <v>95.486999999999995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5283757.308799997</v>
      </c>
      <c r="E1969" s="2">
        <v>95.283799999999999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94381680.086099997</v>
      </c>
      <c r="E1970" s="2">
        <v>94.381699999999995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102112883.86669999</v>
      </c>
      <c r="E1971" s="2">
        <v>102.1129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6621972.648700001</v>
      </c>
      <c r="E1972" s="2">
        <v>16.622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8537210.940900002</v>
      </c>
      <c r="E1973" s="2">
        <v>18.537199999999999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5680142.805199999</v>
      </c>
      <c r="E1974" s="2">
        <v>15.680099999999999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748002.409700001</v>
      </c>
      <c r="E1975" s="2">
        <v>12.747999999999999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907708.996099999</v>
      </c>
      <c r="E1976" s="2">
        <v>13.9077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2265514.908299999</v>
      </c>
      <c r="E1977" s="2">
        <v>12.265499999999999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914477.45959999994</v>
      </c>
      <c r="E1978" s="2">
        <v>0.91449999999999998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90728.2363</v>
      </c>
      <c r="E1979" s="2">
        <v>1.1907000000000001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82836.79429999995</v>
      </c>
      <c r="E1980" s="2">
        <v>0.98280000000000001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64185.57630000002</v>
      </c>
      <c r="E1981" s="2">
        <v>0.26419999999999999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46761.72649999999</v>
      </c>
      <c r="E1982" s="2">
        <v>0.54679999999999995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43015.19830000005</v>
      </c>
      <c r="E1983" s="2">
        <v>0.64300000000000002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900390662.8132</v>
      </c>
      <c r="E1984" s="2">
        <v>900.39070000000004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1017638371.976</v>
      </c>
      <c r="E1985" s="2">
        <v>1017.6384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61736129.91700006</v>
      </c>
      <c r="E1986" s="2">
        <v>961.73609999999996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46060711.03170002</v>
      </c>
      <c r="E1987" s="2">
        <v>746.0607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81783530.63779998</v>
      </c>
      <c r="E1988" s="2">
        <v>881.7835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12777216.43669999</v>
      </c>
      <c r="E1989" s="2">
        <v>712.77719999999999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39073214.29790002</v>
      </c>
      <c r="E1990" s="2">
        <v>439.07319999999999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68349226.02020001</v>
      </c>
      <c r="E1991" s="2">
        <v>368.3492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29780272.65899998</v>
      </c>
      <c r="E1992" s="2">
        <v>429.78030000000001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46144474.40920001</v>
      </c>
      <c r="E1993" s="2">
        <v>346.14449999999999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35846727.11809999</v>
      </c>
      <c r="E1994" s="2">
        <v>335.8467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247896171.43329999</v>
      </c>
      <c r="E1995" s="2">
        <v>247.89619999999999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93372401.036500007</v>
      </c>
      <c r="E1996" s="2">
        <v>93.372399999999999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94962468.077399999</v>
      </c>
      <c r="E1997" s="2">
        <v>94.962500000000006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92604278.961099997</v>
      </c>
      <c r="E1998" s="2">
        <v>92.604299999999995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5062216.331400007</v>
      </c>
      <c r="E1999" s="2">
        <v>75.062200000000004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4336751.188199997</v>
      </c>
      <c r="E2000" s="2">
        <v>74.336799999999997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80767869.835700005</v>
      </c>
      <c r="E2001" s="2">
        <v>80.767899999999997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267803709.3361001</v>
      </c>
      <c r="E2002" s="2">
        <v>1267.8036999999999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852080987.4843998</v>
      </c>
      <c r="E2003" s="2">
        <v>3852.0810000000001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450949019.0987</v>
      </c>
      <c r="E2004" s="2">
        <v>1450.9490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582620514.9758999</v>
      </c>
      <c r="E2005" s="2">
        <v>1582.6205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91128628.9724</v>
      </c>
      <c r="E2006" s="2">
        <v>1291.1286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901408243.6849</v>
      </c>
      <c r="E2007" s="2">
        <v>1901.4082000000001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87308.10060000001</v>
      </c>
      <c r="E2008" s="2">
        <v>0.38729999999999998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416176.85930000001</v>
      </c>
      <c r="E2009" s="2">
        <v>0.41620000000000001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303598.8003</v>
      </c>
      <c r="E2010" s="2">
        <v>0.30359999999999998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39025.04519999999</v>
      </c>
      <c r="E2011" s="2">
        <v>0.23899999999999999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73380.86330000003</v>
      </c>
      <c r="E2012" s="2">
        <v>0.27339999999999998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285337.99430000002</v>
      </c>
      <c r="E2013" s="2">
        <v>0.2853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976925.0891000004</v>
      </c>
      <c r="E2014" s="2">
        <v>6.9768999999999997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537425.3404999999</v>
      </c>
      <c r="E2015" s="2">
        <v>7.5373999999999999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622570.4411000004</v>
      </c>
      <c r="E2016" s="2">
        <v>6.6226000000000003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409514.1804</v>
      </c>
      <c r="E2017" s="2">
        <v>5.4095000000000004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589119.8711000001</v>
      </c>
      <c r="E2018" s="2">
        <v>5.5891000000000002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5176272.3465999998</v>
      </c>
      <c r="E2019" s="2">
        <v>5.1763000000000003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1409451.128799999</v>
      </c>
      <c r="E2020" s="2">
        <v>11.4095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572067.7636999991</v>
      </c>
      <c r="E2021" s="2">
        <v>9.5721000000000007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7260642.4960000003</v>
      </c>
      <c r="E2022" s="2">
        <v>7.2606000000000002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6273359.0806</v>
      </c>
      <c r="E2023" s="2">
        <v>6.2733999999999996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8444431.1096999999</v>
      </c>
      <c r="E2024" s="2">
        <v>8.4443999999999999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8688742.8674999997</v>
      </c>
      <c r="E2025" s="2">
        <v>8.6887000000000008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665472.8234000001</v>
      </c>
      <c r="E2026" s="2">
        <v>7.6654999999999998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7138589.1836999999</v>
      </c>
      <c r="E2027" s="2">
        <v>7.1386000000000003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519655.5935000004</v>
      </c>
      <c r="E2028" s="2">
        <v>6.5197000000000003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489189.1955000004</v>
      </c>
      <c r="E2029" s="2">
        <v>5.4892000000000003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788731.2950999998</v>
      </c>
      <c r="E2030" s="2">
        <v>5.7887000000000004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236555.0214999998</v>
      </c>
      <c r="E2031" s="2">
        <v>5.2366000000000001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565114231.1174002</v>
      </c>
      <c r="E2032" s="2">
        <v>8565.1142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8356513421.6723003</v>
      </c>
      <c r="E2033" s="2">
        <v>8356.5133999999998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7288419213.3518</v>
      </c>
      <c r="E2034" s="2">
        <v>7288.4192000000003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7139971639.132</v>
      </c>
      <c r="E2035" s="2">
        <v>7139.9715999999999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519356840.0051003</v>
      </c>
      <c r="E2036" s="2">
        <v>6519.3567999999996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719444521.0962</v>
      </c>
      <c r="E2037" s="2">
        <v>6719.4444999999996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9351827885.6966</v>
      </c>
      <c r="E2038" s="2">
        <v>9351.8279000000002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721033571.4251003</v>
      </c>
      <c r="E2039" s="2">
        <v>9721.0336000000007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1144852403.479</v>
      </c>
      <c r="E2040" s="2">
        <v>11144.8524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706074435.3974</v>
      </c>
      <c r="E2041" s="2">
        <v>10706.0744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10075804352.2017</v>
      </c>
      <c r="E2042" s="2">
        <v>10075.804400000001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431738098.4125004</v>
      </c>
      <c r="E2043" s="2">
        <v>9431.7381000000005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478087035.1489999</v>
      </c>
      <c r="E2044" s="2">
        <v>1478.087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403532060.1859</v>
      </c>
      <c r="E2045" s="2">
        <v>1403.5320999999999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632514931.6443</v>
      </c>
      <c r="E2046" s="2">
        <v>1632.5148999999999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669218771.7562001</v>
      </c>
      <c r="E2047" s="2">
        <v>1669.2188000000001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542087375.0215001</v>
      </c>
      <c r="E2048" s="2">
        <v>1542.0873999999999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497439721.2553999</v>
      </c>
      <c r="E2049" s="2">
        <v>1497.4396999999999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63587140.13689995</v>
      </c>
      <c r="E2050" s="2">
        <v>863.58709999999996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99737542.11950004</v>
      </c>
      <c r="E2051" s="2">
        <v>899.73749999999995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947533950.39219999</v>
      </c>
      <c r="E2052" s="2">
        <v>947.53399999999999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40372888.02600002</v>
      </c>
      <c r="E2053" s="2">
        <v>740.37289999999996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682649416.88380003</v>
      </c>
      <c r="E2054" s="2">
        <v>682.64940000000001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639013054.2457</v>
      </c>
      <c r="E2055" s="2">
        <v>639.01310000000001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96132890.07599998</v>
      </c>
      <c r="E2056" s="2">
        <v>296.13290000000001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311548042.22960001</v>
      </c>
      <c r="E2057" s="2">
        <v>311.548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91786676.04149997</v>
      </c>
      <c r="E2058" s="2">
        <v>391.7867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39184798.94450003</v>
      </c>
      <c r="E2059" s="2">
        <v>439.1848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96614866.26789999</v>
      </c>
      <c r="E2060" s="2">
        <v>396.61489999999998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71262423.70499998</v>
      </c>
      <c r="E2061" s="2">
        <v>371.26240000000001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10033856471.553499</v>
      </c>
      <c r="E2062" s="2">
        <v>10033.8565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711475798.2148991</v>
      </c>
      <c r="E2063" s="2">
        <v>9711.4758000000002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826395434.4862</v>
      </c>
      <c r="E2064" s="2">
        <v>11826.395399999999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2546386465.877199</v>
      </c>
      <c r="E2065" s="2">
        <v>12546.386500000001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646218429.050501</v>
      </c>
      <c r="E2066" s="2">
        <v>11646.2184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10377684936.4188</v>
      </c>
      <c r="E2067" s="2">
        <v>10377.6849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16</v>
      </c>
      <c r="B2068" t="s">
        <v>86</v>
      </c>
      <c r="C2068">
        <v>2018</v>
      </c>
      <c r="D2068" s="1">
        <v>3744600345.6901999</v>
      </c>
      <c r="E2068" s="2">
        <v>3744.6003000000001</v>
      </c>
      <c r="F2068" t="s">
        <v>87</v>
      </c>
      <c r="G2068" t="s">
        <v>17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9</v>
      </c>
      <c r="D2069" s="1">
        <v>4116178380.5377002</v>
      </c>
      <c r="E2069" s="2">
        <v>4116.1783999999998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20</v>
      </c>
      <c r="D2070" s="1">
        <v>4889851742.3803997</v>
      </c>
      <c r="E2070" s="2">
        <v>4889.8517000000002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1</v>
      </c>
      <c r="D2071" s="1">
        <v>5584054737.0265999</v>
      </c>
      <c r="E2071" s="2">
        <v>5584.0546999999997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2</v>
      </c>
      <c r="D2072" s="1">
        <v>5542086216.7838001</v>
      </c>
      <c r="E2072" s="2">
        <v>5542.0861999999997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3</v>
      </c>
      <c r="D2073" s="1">
        <v>4961543651.6246004</v>
      </c>
      <c r="E2073" s="2">
        <v>4961.5437000000002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8</v>
      </c>
      <c r="B2074" t="s">
        <v>86</v>
      </c>
      <c r="C2074">
        <v>2018</v>
      </c>
      <c r="D2074" s="1">
        <v>2689373240.0135002</v>
      </c>
      <c r="E2074" s="2">
        <v>2689.3732</v>
      </c>
      <c r="F2074" t="s">
        <v>87</v>
      </c>
      <c r="G2074" t="s">
        <v>19</v>
      </c>
      <c r="H2074" t="s">
        <v>20</v>
      </c>
    </row>
    <row r="2075" spans="1:8" x14ac:dyDescent="0.25">
      <c r="A2075" t="s">
        <v>18</v>
      </c>
      <c r="B2075" t="s">
        <v>86</v>
      </c>
      <c r="C2075">
        <v>2019</v>
      </c>
      <c r="D2075" s="1">
        <v>2758657854.0895</v>
      </c>
      <c r="E2075" s="2">
        <v>2758.6579000000002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20</v>
      </c>
      <c r="D2076" s="1">
        <v>2826874329.0804</v>
      </c>
      <c r="E2076" s="2">
        <v>2826.8742999999999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1</v>
      </c>
      <c r="D2077" s="1">
        <v>3137455107.1002998</v>
      </c>
      <c r="E2077" s="2">
        <v>3137.4551000000001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2</v>
      </c>
      <c r="D2078" s="1">
        <v>3079107169.0644002</v>
      </c>
      <c r="E2078" s="2">
        <v>3079.1071999999999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3</v>
      </c>
      <c r="D2079" s="1">
        <v>2882284270.3585</v>
      </c>
      <c r="E2079" s="2">
        <v>2882.2842999999998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21</v>
      </c>
      <c r="B2080" t="s">
        <v>86</v>
      </c>
      <c r="C2080">
        <v>2018</v>
      </c>
      <c r="D2080" s="1">
        <v>399083673.5122</v>
      </c>
      <c r="E2080" s="2">
        <v>399.08370000000002</v>
      </c>
      <c r="F2080" t="s">
        <v>87</v>
      </c>
      <c r="G2080" t="s">
        <v>22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9</v>
      </c>
      <c r="D2081" s="1">
        <v>418070119.66039997</v>
      </c>
      <c r="E2081" s="2">
        <v>418.07010000000002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20</v>
      </c>
      <c r="D2082" s="1">
        <v>418262843.09930003</v>
      </c>
      <c r="E2082" s="2">
        <v>418.26280000000003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1</v>
      </c>
      <c r="D2083" s="1">
        <v>318855348.76459998</v>
      </c>
      <c r="E2083" s="2">
        <v>318.8553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2</v>
      </c>
      <c r="D2084" s="1">
        <v>316977606.43519998</v>
      </c>
      <c r="E2084" s="2">
        <v>316.9776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3</v>
      </c>
      <c r="D2085" s="1">
        <v>296715742.23299998</v>
      </c>
      <c r="E2085" s="2">
        <v>296.71570000000003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3</v>
      </c>
      <c r="B2086" t="s">
        <v>86</v>
      </c>
      <c r="C2086">
        <v>2018</v>
      </c>
      <c r="D2086" s="1">
        <v>500881513.47750002</v>
      </c>
      <c r="E2086" s="2">
        <v>500.88150000000002</v>
      </c>
      <c r="F2086" t="s">
        <v>87</v>
      </c>
      <c r="G2086" t="s">
        <v>24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9</v>
      </c>
      <c r="D2087" s="1">
        <v>514745972.74159998</v>
      </c>
      <c r="E2087" s="2">
        <v>514.74599999999998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20</v>
      </c>
      <c r="D2088" s="1">
        <v>517861367.2705</v>
      </c>
      <c r="E2088" s="2">
        <v>517.8614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1</v>
      </c>
      <c r="D2089" s="1">
        <v>490481142.4418</v>
      </c>
      <c r="E2089" s="2">
        <v>490.48110000000003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2</v>
      </c>
      <c r="D2090" s="1">
        <v>488584257.08050001</v>
      </c>
      <c r="E2090" s="2">
        <v>488.58429999999998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3</v>
      </c>
      <c r="D2091" s="1">
        <v>457352940.83829999</v>
      </c>
      <c r="E2091" s="2">
        <v>457.35289999999998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5</v>
      </c>
      <c r="B2092" t="s">
        <v>86</v>
      </c>
      <c r="C2092">
        <v>2018</v>
      </c>
      <c r="D2092" s="1">
        <v>273348712.4831</v>
      </c>
      <c r="E2092" s="2">
        <v>273.34870000000001</v>
      </c>
      <c r="F2092" t="s">
        <v>87</v>
      </c>
      <c r="G2092" t="s">
        <v>26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9</v>
      </c>
      <c r="D2093" s="1">
        <v>303588927.20850003</v>
      </c>
      <c r="E2093" s="2">
        <v>303.58890000000002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20</v>
      </c>
      <c r="D2094" s="1">
        <v>331038718.41430002</v>
      </c>
      <c r="E2094" s="2">
        <v>331.03870000000001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1</v>
      </c>
      <c r="D2095" s="1">
        <v>278311147.6602</v>
      </c>
      <c r="E2095" s="2">
        <v>278.31110000000001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2</v>
      </c>
      <c r="D2096" s="1">
        <v>314638443.69099998</v>
      </c>
      <c r="E2096" s="2">
        <v>314.63839999999999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3</v>
      </c>
      <c r="D2097" s="1">
        <v>304445168.03430003</v>
      </c>
      <c r="E2097" s="2">
        <v>304.4452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7</v>
      </c>
      <c r="B2098" t="s">
        <v>86</v>
      </c>
      <c r="C2098">
        <v>2018</v>
      </c>
      <c r="D2098" s="1">
        <v>221053899.83340001</v>
      </c>
      <c r="E2098" s="2">
        <v>221.0539</v>
      </c>
      <c r="F2098" t="s">
        <v>87</v>
      </c>
      <c r="G2098" t="s">
        <v>28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9</v>
      </c>
      <c r="D2099" s="1">
        <v>265232898.23449999</v>
      </c>
      <c r="E2099" s="2">
        <v>265.23289999999997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20</v>
      </c>
      <c r="D2100" s="1">
        <v>293854834.79430002</v>
      </c>
      <c r="E2100" s="2">
        <v>293.85480000000001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1</v>
      </c>
      <c r="D2101" s="1">
        <v>337725831.59899998</v>
      </c>
      <c r="E2101" s="2">
        <v>337.72579999999999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2</v>
      </c>
      <c r="D2102" s="1">
        <v>315980104.4059</v>
      </c>
      <c r="E2102" s="2">
        <v>315.98009999999999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3</v>
      </c>
      <c r="D2103" s="1">
        <v>282443786.45709997</v>
      </c>
      <c r="E2103" s="2">
        <v>282.4438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9</v>
      </c>
      <c r="B2104" t="s">
        <v>86</v>
      </c>
      <c r="C2104">
        <v>2018</v>
      </c>
      <c r="D2104" s="1">
        <v>1252982359.7837</v>
      </c>
      <c r="E2104" s="2">
        <v>1252.9824000000001</v>
      </c>
      <c r="F2104" t="s">
        <v>87</v>
      </c>
      <c r="G2104" t="s">
        <v>30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9</v>
      </c>
      <c r="D2105" s="1">
        <v>1192793460.7026999</v>
      </c>
      <c r="E2105" s="2">
        <v>1192.7935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20</v>
      </c>
      <c r="D2106" s="1">
        <v>1206735036.151</v>
      </c>
      <c r="E2106" s="2">
        <v>1206.7349999999999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1</v>
      </c>
      <c r="D2107" s="1">
        <v>1211801773.2091</v>
      </c>
      <c r="E2107" s="2">
        <v>1211.8018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2</v>
      </c>
      <c r="D2108" s="1">
        <v>1220853561.4718001</v>
      </c>
      <c r="E2108" s="2">
        <v>1220.8535999999999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3</v>
      </c>
      <c r="D2109" s="1">
        <v>1202079749.9754</v>
      </c>
      <c r="E2109" s="2">
        <v>1202.0797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31</v>
      </c>
      <c r="B2110" t="s">
        <v>86</v>
      </c>
      <c r="C2110">
        <v>2018</v>
      </c>
      <c r="D2110" s="1">
        <v>559395743.65799999</v>
      </c>
      <c r="E2110" s="2">
        <v>559.39570000000003</v>
      </c>
      <c r="F2110" t="s">
        <v>87</v>
      </c>
      <c r="G2110" t="s">
        <v>32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9</v>
      </c>
      <c r="D2111" s="1">
        <v>497805331.56830001</v>
      </c>
      <c r="E2111" s="2">
        <v>497.80529999999999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20</v>
      </c>
      <c r="D2112" s="1">
        <v>593425882.2062</v>
      </c>
      <c r="E2112" s="2">
        <v>593.42589999999996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1</v>
      </c>
      <c r="D2113" s="1">
        <v>605138148.97399998</v>
      </c>
      <c r="E2113" s="2">
        <v>605.13810000000001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2</v>
      </c>
      <c r="D2114" s="1">
        <v>660857887.56130004</v>
      </c>
      <c r="E2114" s="2">
        <v>660.85789999999997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3</v>
      </c>
      <c r="D2115" s="1">
        <v>631175898.13</v>
      </c>
      <c r="E2115" s="2">
        <v>631.17589999999996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3</v>
      </c>
      <c r="B2116" t="s">
        <v>86</v>
      </c>
      <c r="C2116">
        <v>2018</v>
      </c>
      <c r="D2116" s="1">
        <v>522464507.85039997</v>
      </c>
      <c r="E2116" s="2">
        <v>522.46450000000004</v>
      </c>
      <c r="F2116" t="s">
        <v>87</v>
      </c>
      <c r="G2116" t="s">
        <v>34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9</v>
      </c>
      <c r="D2117" s="1">
        <v>214797158.57539999</v>
      </c>
      <c r="E2117" s="2">
        <v>214.7972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21</v>
      </c>
      <c r="D2118" s="1">
        <v>849397189.13409996</v>
      </c>
      <c r="E2118" s="2">
        <v>849.3972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2</v>
      </c>
      <c r="D2119" s="1">
        <v>1149618709.3520999</v>
      </c>
      <c r="E2119" s="2">
        <v>1149.6187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3</v>
      </c>
      <c r="D2120" s="1">
        <v>1130117608.5723</v>
      </c>
      <c r="E2120" s="2">
        <v>1130.1176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5</v>
      </c>
      <c r="B2121" t="s">
        <v>86</v>
      </c>
      <c r="C2121">
        <v>2018</v>
      </c>
      <c r="D2121" s="1">
        <v>4870998752.6016998</v>
      </c>
      <c r="E2121" s="2">
        <v>4870.9988000000003</v>
      </c>
      <c r="F2121" t="s">
        <v>87</v>
      </c>
      <c r="G2121" t="s">
        <v>36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9</v>
      </c>
      <c r="D2122" s="1">
        <v>5197181775.5545998</v>
      </c>
      <c r="E2122" s="2">
        <v>5197.1818000000003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20</v>
      </c>
      <c r="D2123" s="1">
        <v>5387311907.9384003</v>
      </c>
      <c r="E2123" s="2">
        <v>5387.3118999999997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1</v>
      </c>
      <c r="D2124" s="1">
        <v>5397409346.3297005</v>
      </c>
      <c r="E2124" s="2">
        <v>5397.4093000000003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2</v>
      </c>
      <c r="D2125" s="1">
        <v>5138816055.8720999</v>
      </c>
      <c r="E2125" s="2">
        <v>5138.8161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3</v>
      </c>
      <c r="D2126" s="1">
        <v>4870387115.2159996</v>
      </c>
      <c r="E2126" s="2">
        <v>4870.3870999999999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7</v>
      </c>
      <c r="B2127" t="s">
        <v>86</v>
      </c>
      <c r="C2127">
        <v>2018</v>
      </c>
      <c r="D2127" s="1">
        <v>10574517050.9331</v>
      </c>
      <c r="E2127" s="2">
        <v>10574.517099999999</v>
      </c>
      <c r="F2127" t="s">
        <v>87</v>
      </c>
      <c r="G2127" t="s">
        <v>38</v>
      </c>
      <c r="H2127" t="s">
        <v>39</v>
      </c>
    </row>
    <row r="2128" spans="1:8" x14ac:dyDescent="0.25">
      <c r="A2128" t="s">
        <v>37</v>
      </c>
      <c r="B2128" t="s">
        <v>86</v>
      </c>
      <c r="C2128">
        <v>2019</v>
      </c>
      <c r="D2128" s="1">
        <v>11565511100.962299</v>
      </c>
      <c r="E2128" s="2">
        <v>11565.5111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20</v>
      </c>
      <c r="D2129" s="1">
        <v>13907821802.316401</v>
      </c>
      <c r="E2129" s="2">
        <v>13907.8218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1</v>
      </c>
      <c r="D2130" s="1">
        <v>14834874456.3976</v>
      </c>
      <c r="E2130" s="2">
        <v>14834.8745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2</v>
      </c>
      <c r="D2131" s="1">
        <v>14161896507.856501</v>
      </c>
      <c r="E2131" s="2">
        <v>14161.896500000001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3</v>
      </c>
      <c r="D2132" s="1">
        <v>13175678401.816799</v>
      </c>
      <c r="E2132" s="2">
        <v>13175.678400000001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59</v>
      </c>
      <c r="B2133" t="s">
        <v>86</v>
      </c>
      <c r="C2133">
        <v>2018</v>
      </c>
      <c r="D2133" s="1">
        <v>1142675064.2797999</v>
      </c>
      <c r="E2133" s="2">
        <v>1142.6750999999999</v>
      </c>
      <c r="F2133" t="s">
        <v>87</v>
      </c>
      <c r="G2133" t="s">
        <v>60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9</v>
      </c>
      <c r="D2134" s="1">
        <v>1156193450.5285001</v>
      </c>
      <c r="E2134" s="2">
        <v>1156.1935000000001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20</v>
      </c>
      <c r="D2135" s="1">
        <v>1157169814.6229999</v>
      </c>
      <c r="E2135" s="2">
        <v>1157.1697999999999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1</v>
      </c>
      <c r="D2136" s="1">
        <v>993285988.95350003</v>
      </c>
      <c r="E2136" s="2">
        <v>993.28599999999994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2</v>
      </c>
      <c r="D2137" s="1">
        <v>956972618.17390001</v>
      </c>
      <c r="E2137" s="2">
        <v>956.97260000000006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3</v>
      </c>
      <c r="D2138" s="1">
        <v>936480741.24399996</v>
      </c>
      <c r="E2138" s="2">
        <v>936.48069999999996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70</v>
      </c>
      <c r="B2139" t="s">
        <v>86</v>
      </c>
      <c r="C2139">
        <v>2018</v>
      </c>
      <c r="D2139" s="1">
        <v>614781051.98670006</v>
      </c>
      <c r="E2139" s="2">
        <v>614.78110000000004</v>
      </c>
      <c r="F2139" t="s">
        <v>87</v>
      </c>
      <c r="G2139" t="s">
        <v>71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9</v>
      </c>
      <c r="D2140" s="1">
        <v>659395731.60749996</v>
      </c>
      <c r="E2140" s="2">
        <v>659.39570000000003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20</v>
      </c>
      <c r="D2141" s="1">
        <v>670412677.01049995</v>
      </c>
      <c r="E2141" s="2">
        <v>670.41269999999997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1</v>
      </c>
      <c r="D2142" s="1">
        <v>656647006.57690001</v>
      </c>
      <c r="E2142" s="2">
        <v>656.64700000000005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2</v>
      </c>
      <c r="D2143" s="1">
        <v>573909969.24530005</v>
      </c>
      <c r="E2143" s="2">
        <v>573.91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3</v>
      </c>
      <c r="D2144" s="1">
        <v>523869716.82749999</v>
      </c>
      <c r="E2144" s="2">
        <v>523.86969999999997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40</v>
      </c>
      <c r="B2145" t="s">
        <v>86</v>
      </c>
      <c r="C2145">
        <v>2018</v>
      </c>
      <c r="D2145" s="1">
        <v>13262558420.947701</v>
      </c>
      <c r="E2145" s="2">
        <v>13262.5584</v>
      </c>
      <c r="F2145" t="s">
        <v>87</v>
      </c>
      <c r="G2145" t="s">
        <v>4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9</v>
      </c>
      <c r="D2146" s="1">
        <v>15245600889.662901</v>
      </c>
      <c r="E2146" s="2">
        <v>15245.600899999999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20</v>
      </c>
      <c r="D2147" s="1">
        <v>18036061690.699001</v>
      </c>
      <c r="E2147" s="2">
        <v>18036.061699999998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1</v>
      </c>
      <c r="D2148" s="1">
        <v>18167567565.812302</v>
      </c>
      <c r="E2148" s="2">
        <v>18167.567599999998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2</v>
      </c>
      <c r="D2149" s="1">
        <v>18901864193.281601</v>
      </c>
      <c r="E2149" s="2">
        <v>18901.8642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3</v>
      </c>
      <c r="D2150" s="1">
        <v>17301465047.3745</v>
      </c>
      <c r="E2150" s="2">
        <v>17301.465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2</v>
      </c>
      <c r="B2151" t="s">
        <v>86</v>
      </c>
      <c r="C2151">
        <v>2018</v>
      </c>
      <c r="D2151" s="1">
        <v>5664604664.7028999</v>
      </c>
      <c r="E2151" s="2">
        <v>5664.6046999999999</v>
      </c>
      <c r="F2151" t="s">
        <v>87</v>
      </c>
      <c r="G2151" t="s">
        <v>43</v>
      </c>
      <c r="H2151" t="s">
        <v>44</v>
      </c>
    </row>
    <row r="2152" spans="1:8" x14ac:dyDescent="0.25">
      <c r="A2152" t="s">
        <v>42</v>
      </c>
      <c r="B2152" t="s">
        <v>86</v>
      </c>
      <c r="C2152">
        <v>2019</v>
      </c>
      <c r="D2152" s="1">
        <v>5894210688.0732002</v>
      </c>
      <c r="E2152" s="2">
        <v>5894.2106999999996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20</v>
      </c>
      <c r="D2153" s="1">
        <v>7195020983.1269999</v>
      </c>
      <c r="E2153" s="2">
        <v>7195.0209999999997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1</v>
      </c>
      <c r="D2154" s="1">
        <v>6726286140.7922001</v>
      </c>
      <c r="E2154" s="2">
        <v>6726.2861000000003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2</v>
      </c>
      <c r="D2155" s="1">
        <v>6457764361.1851997</v>
      </c>
      <c r="E2155" s="2">
        <v>6457.7644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3</v>
      </c>
      <c r="D2156" s="1">
        <v>5916199857.4202003</v>
      </c>
      <c r="E2156" s="2">
        <v>5916.1998999999996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61</v>
      </c>
      <c r="B2157" t="s">
        <v>86</v>
      </c>
      <c r="C2157">
        <v>2018</v>
      </c>
      <c r="D2157" s="1">
        <v>1789261772.2275</v>
      </c>
      <c r="E2157" s="2">
        <v>1789.2618</v>
      </c>
      <c r="F2157" t="s">
        <v>87</v>
      </c>
      <c r="G2157" t="s">
        <v>62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9</v>
      </c>
      <c r="D2158" s="1">
        <v>2048318824.6654</v>
      </c>
      <c r="E2158" s="2">
        <v>2048.3188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20</v>
      </c>
      <c r="D2159" s="1">
        <v>2650766596.6054001</v>
      </c>
      <c r="E2159" s="2">
        <v>2650.7665999999999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1</v>
      </c>
      <c r="D2160" s="1">
        <v>2637738005.3511</v>
      </c>
      <c r="E2160" s="2">
        <v>2637.7379999999998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2</v>
      </c>
      <c r="D2161" s="1">
        <v>2563393043.7198</v>
      </c>
      <c r="E2161" s="2">
        <v>2563.393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3</v>
      </c>
      <c r="D2162" s="1">
        <v>2438150469.2210002</v>
      </c>
      <c r="E2162" s="2">
        <v>2438.1505000000002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3</v>
      </c>
      <c r="B2163" t="s">
        <v>86</v>
      </c>
      <c r="C2163">
        <v>2018</v>
      </c>
      <c r="D2163" s="1">
        <v>7431510857.9422998</v>
      </c>
      <c r="E2163" s="2">
        <v>7431.5109000000002</v>
      </c>
      <c r="F2163" t="s">
        <v>87</v>
      </c>
      <c r="G2163" t="s">
        <v>64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9</v>
      </c>
      <c r="D2164" s="1">
        <v>7125744263.8437996</v>
      </c>
      <c r="E2164" s="2">
        <v>7125.7443000000003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20</v>
      </c>
      <c r="D2165" s="1">
        <v>8431562216.1389999</v>
      </c>
      <c r="E2165" s="2">
        <v>8431.5622000000003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1</v>
      </c>
      <c r="D2166" s="1">
        <v>7912338785.6388998</v>
      </c>
      <c r="E2166" s="2">
        <v>7912.3388000000004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2</v>
      </c>
      <c r="D2167" s="1">
        <v>7265291569.0108995</v>
      </c>
      <c r="E2167" s="2">
        <v>7265.2915999999996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3</v>
      </c>
      <c r="D2168" s="1">
        <v>6800879105.2539997</v>
      </c>
      <c r="E2168" s="2">
        <v>6800.8791000000001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45</v>
      </c>
      <c r="B2169" t="s">
        <v>86</v>
      </c>
      <c r="C2169">
        <v>2018</v>
      </c>
      <c r="D2169" s="1">
        <v>12715294700.5557</v>
      </c>
      <c r="E2169" s="2">
        <v>12715.2947</v>
      </c>
      <c r="F2169" t="s">
        <v>87</v>
      </c>
      <c r="G2169" t="s">
        <v>46</v>
      </c>
      <c r="H2169" t="s">
        <v>47</v>
      </c>
    </row>
    <row r="2170" spans="1:8" x14ac:dyDescent="0.25">
      <c r="A2170" t="s">
        <v>45</v>
      </c>
      <c r="B2170" t="s">
        <v>86</v>
      </c>
      <c r="C2170">
        <v>2019</v>
      </c>
      <c r="D2170" s="1">
        <v>14552294133.365999</v>
      </c>
      <c r="E2170" s="2">
        <v>14552.294099999999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20</v>
      </c>
      <c r="D2171" s="1">
        <v>17362137006.110401</v>
      </c>
      <c r="E2171" s="2">
        <v>17362.136999999999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1</v>
      </c>
      <c r="D2172" s="1">
        <v>16959322839.8522</v>
      </c>
      <c r="E2172" s="2">
        <v>16959.322800000002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2</v>
      </c>
      <c r="D2173" s="1">
        <v>15757735318.385201</v>
      </c>
      <c r="E2173" s="2">
        <v>15757.7353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3</v>
      </c>
      <c r="D2174" s="1">
        <v>14247576713.7932</v>
      </c>
      <c r="E2174" s="2">
        <v>14247.5767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8</v>
      </c>
      <c r="B2175" t="s">
        <v>86</v>
      </c>
      <c r="C2175">
        <v>2018</v>
      </c>
      <c r="D2175" s="1">
        <v>20314142665.745899</v>
      </c>
      <c r="E2175" s="2">
        <v>20314.1427</v>
      </c>
      <c r="F2175" t="s">
        <v>87</v>
      </c>
      <c r="G2175" t="s">
        <v>49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9</v>
      </c>
      <c r="D2176" s="1">
        <v>23305177098.244701</v>
      </c>
      <c r="E2176" s="2">
        <v>23305.177100000001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20</v>
      </c>
      <c r="D2177" s="1">
        <v>26579246798.068901</v>
      </c>
      <c r="E2177" s="2">
        <v>26579.246800000001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1</v>
      </c>
      <c r="D2178" s="1">
        <v>27765461849.387299</v>
      </c>
      <c r="E2178" s="2">
        <v>27765.461800000001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2</v>
      </c>
      <c r="D2179" s="1">
        <v>24916828439.926998</v>
      </c>
      <c r="E2179" s="2">
        <v>24916.828399999999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3</v>
      </c>
      <c r="D2180" s="1">
        <v>22157175767.383598</v>
      </c>
      <c r="E2180" s="2">
        <v>22157.175800000001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50</v>
      </c>
      <c r="B2181" t="s">
        <v>86</v>
      </c>
      <c r="C2181">
        <v>2018</v>
      </c>
      <c r="D2181" s="1">
        <v>12300237007.1248</v>
      </c>
      <c r="E2181" s="2">
        <v>12300.236999999999</v>
      </c>
      <c r="F2181" t="s">
        <v>87</v>
      </c>
      <c r="G2181" t="s">
        <v>51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9</v>
      </c>
      <c r="D2182" s="1">
        <v>12359609055.5448</v>
      </c>
      <c r="E2182" s="2">
        <v>12359.6091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20</v>
      </c>
      <c r="D2183" s="1">
        <v>14779299652.4916</v>
      </c>
      <c r="E2183" s="2">
        <v>14779.2997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1</v>
      </c>
      <c r="D2184" s="1">
        <v>17251996998.104</v>
      </c>
      <c r="E2184" s="2">
        <v>17251.996999999999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2</v>
      </c>
      <c r="D2185" s="1">
        <v>15475603842.4035</v>
      </c>
      <c r="E2185" s="2">
        <v>15475.603800000001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3</v>
      </c>
      <c r="D2186" s="1">
        <v>13946963957.230301</v>
      </c>
      <c r="E2186" s="2">
        <v>13946.964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4</v>
      </c>
      <c r="B2187" t="s">
        <v>86</v>
      </c>
      <c r="C2187">
        <v>2018</v>
      </c>
      <c r="D2187" s="1">
        <v>126340143776.931</v>
      </c>
      <c r="E2187" s="2">
        <v>126340.14380000001</v>
      </c>
      <c r="F2187" t="s">
        <v>87</v>
      </c>
      <c r="G2187" t="s">
        <v>55</v>
      </c>
      <c r="H2187" t="s">
        <v>55</v>
      </c>
    </row>
    <row r="2188" spans="1:8" x14ac:dyDescent="0.25">
      <c r="A2188" t="s">
        <v>54</v>
      </c>
      <c r="B2188" t="s">
        <v>86</v>
      </c>
      <c r="C2188">
        <v>2019</v>
      </c>
      <c r="D2188" s="1">
        <v>135282524059.99899</v>
      </c>
      <c r="E2188" s="2">
        <v>135282.52410000001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20</v>
      </c>
      <c r="D2189" s="1">
        <v>155177436042.836</v>
      </c>
      <c r="E2189" s="2">
        <v>155177.43599999999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1</v>
      </c>
      <c r="D2190" s="1">
        <v>158240080053.10699</v>
      </c>
      <c r="E2190" s="2">
        <v>158240.08009999999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2</v>
      </c>
      <c r="D2191" s="1">
        <v>151241130228.44901</v>
      </c>
      <c r="E2191" s="2">
        <v>151241.13020000001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3</v>
      </c>
      <c r="D2192" s="1">
        <v>141573484375.064</v>
      </c>
      <c r="E2192" s="2">
        <v>141573.48439999999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7</v>
      </c>
      <c r="B2193" t="s">
        <v>88</v>
      </c>
      <c r="C2193">
        <v>2018</v>
      </c>
      <c r="D2193" s="1">
        <v>2874708.6993</v>
      </c>
      <c r="E2193" s="2">
        <v>2.8746999999999998</v>
      </c>
      <c r="F2193" t="s">
        <v>87</v>
      </c>
      <c r="G2193" t="s">
        <v>10</v>
      </c>
      <c r="H2193" t="s">
        <v>11</v>
      </c>
    </row>
    <row r="2194" spans="1:8" x14ac:dyDescent="0.25">
      <c r="A2194" t="s">
        <v>7</v>
      </c>
      <c r="B2194" t="s">
        <v>88</v>
      </c>
      <c r="C2194">
        <v>2019</v>
      </c>
      <c r="D2194" s="1">
        <v>2364389.8969000001</v>
      </c>
      <c r="E2194" s="2">
        <v>2.3643999999999998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20</v>
      </c>
      <c r="D2195" s="1">
        <v>1628763.3274999999</v>
      </c>
      <c r="E2195" s="2">
        <v>1.6288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1</v>
      </c>
      <c r="D2196" s="1">
        <v>903461.32239999995</v>
      </c>
      <c r="E2196" s="2">
        <v>0.90349999999999997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2</v>
      </c>
      <c r="D2197" s="1">
        <v>3878452.1071000001</v>
      </c>
      <c r="E2197" s="2">
        <v>3.8784999999999998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3</v>
      </c>
      <c r="D2198" s="1">
        <v>4109722.9007000001</v>
      </c>
      <c r="E2198" s="2">
        <v>4.1097000000000001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12</v>
      </c>
      <c r="B2199" t="s">
        <v>88</v>
      </c>
      <c r="C2199">
        <v>2018</v>
      </c>
      <c r="D2199" s="1">
        <v>23504996.039099999</v>
      </c>
      <c r="E2199" s="2">
        <v>23.504999999999999</v>
      </c>
      <c r="F2199" t="s">
        <v>87</v>
      </c>
      <c r="G2199" t="s">
        <v>13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9</v>
      </c>
      <c r="D2200" s="1">
        <v>10243638.380899999</v>
      </c>
      <c r="E2200" s="2">
        <v>10.243600000000001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20</v>
      </c>
      <c r="D2201" s="1">
        <v>18916681.565699998</v>
      </c>
      <c r="E2201" s="2">
        <v>18.916699999999999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1</v>
      </c>
      <c r="D2202" s="1">
        <v>30847080.3772</v>
      </c>
      <c r="E2202" s="2">
        <v>30.847100000000001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2</v>
      </c>
      <c r="D2203" s="1">
        <v>28157255.599100001</v>
      </c>
      <c r="E2203" s="2">
        <v>28.157299999999999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3</v>
      </c>
      <c r="D2204" s="1">
        <v>29836263.272</v>
      </c>
      <c r="E2204" s="2">
        <v>29.8363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66</v>
      </c>
      <c r="B2205" t="s">
        <v>88</v>
      </c>
      <c r="C2205">
        <v>2019</v>
      </c>
      <c r="D2205" s="1">
        <v>3240691.6631</v>
      </c>
      <c r="E2205" s="2">
        <v>3.2406999999999999</v>
      </c>
      <c r="F2205" t="s">
        <v>87</v>
      </c>
      <c r="G2205" t="s">
        <v>67</v>
      </c>
      <c r="H2205" t="s">
        <v>11</v>
      </c>
    </row>
    <row r="2206" spans="1:8" x14ac:dyDescent="0.25">
      <c r="A2206" t="s">
        <v>66</v>
      </c>
      <c r="B2206" t="s">
        <v>88</v>
      </c>
      <c r="C2206">
        <v>2020</v>
      </c>
      <c r="D2206" s="1">
        <v>3436497.1126000001</v>
      </c>
      <c r="E2206" s="2">
        <v>3.4365000000000001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1</v>
      </c>
      <c r="D2207" s="1">
        <v>4107551.0301000001</v>
      </c>
      <c r="E2207" s="2">
        <v>4.1075999999999997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57</v>
      </c>
      <c r="B2208" t="s">
        <v>88</v>
      </c>
      <c r="C2208">
        <v>2018</v>
      </c>
      <c r="D2208" s="1">
        <v>374679.53049999999</v>
      </c>
      <c r="E2208" s="2">
        <v>0.37469999999999998</v>
      </c>
      <c r="F2208" t="s">
        <v>87</v>
      </c>
      <c r="G2208" t="s">
        <v>58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9</v>
      </c>
      <c r="D2209" s="1">
        <v>1265696.5904999999</v>
      </c>
      <c r="E2209" s="2">
        <v>1.2657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20</v>
      </c>
      <c r="D2210" s="1">
        <v>1629252.2552</v>
      </c>
      <c r="E2210" s="2">
        <v>1.6293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1</v>
      </c>
      <c r="D2211" s="1">
        <v>1775104.1</v>
      </c>
      <c r="E2211" s="2">
        <v>1.7750999999999999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2</v>
      </c>
      <c r="D2212" s="1">
        <v>1611104.6671</v>
      </c>
      <c r="E2212" s="2">
        <v>1.6111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3</v>
      </c>
      <c r="D2213" s="1">
        <v>1707174.2960000001</v>
      </c>
      <c r="E2213" s="2">
        <v>1.7072000000000001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18</v>
      </c>
      <c r="B2214" t="s">
        <v>88</v>
      </c>
      <c r="C2214">
        <v>2018</v>
      </c>
      <c r="D2214" s="1">
        <v>6010343.2236000001</v>
      </c>
      <c r="E2214" s="2">
        <v>6.0103</v>
      </c>
      <c r="F2214" t="s">
        <v>87</v>
      </c>
      <c r="G2214" t="s">
        <v>19</v>
      </c>
      <c r="H2214" t="s">
        <v>20</v>
      </c>
    </row>
    <row r="2215" spans="1:8" x14ac:dyDescent="0.25">
      <c r="A2215" t="s">
        <v>18</v>
      </c>
      <c r="B2215" t="s">
        <v>88</v>
      </c>
      <c r="C2215">
        <v>2019</v>
      </c>
      <c r="D2215" s="1">
        <v>7233188.6140000001</v>
      </c>
      <c r="E2215" s="2">
        <v>7.2332000000000001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20</v>
      </c>
      <c r="D2216" s="1">
        <v>5076719.6831</v>
      </c>
      <c r="E2216" s="2">
        <v>5.0766999999999998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1</v>
      </c>
      <c r="D2217" s="1">
        <v>17878239.6657</v>
      </c>
      <c r="E2217" s="2">
        <v>17.8782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2</v>
      </c>
      <c r="D2218" s="1">
        <v>21902837.7641</v>
      </c>
      <c r="E2218" s="2">
        <v>21.902799999999999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3</v>
      </c>
      <c r="D2219" s="1">
        <v>23208896.606899999</v>
      </c>
      <c r="E2219" s="2">
        <v>23.2089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21</v>
      </c>
      <c r="B2220" t="s">
        <v>88</v>
      </c>
      <c r="C2220">
        <v>2018</v>
      </c>
      <c r="D2220" s="1">
        <v>7622809.2501999997</v>
      </c>
      <c r="E2220" s="2">
        <v>7.6227999999999998</v>
      </c>
      <c r="F2220" t="s">
        <v>87</v>
      </c>
      <c r="G2220" t="s">
        <v>22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9</v>
      </c>
      <c r="D2221" s="1">
        <v>6776963.4252000004</v>
      </c>
      <c r="E2221" s="2">
        <v>6.7770000000000001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20</v>
      </c>
      <c r="D2222" s="1">
        <v>7204762.2292999998</v>
      </c>
      <c r="E2222" s="2">
        <v>7.2047999999999996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1</v>
      </c>
      <c r="D2223" s="1">
        <v>7866985.8986999998</v>
      </c>
      <c r="E2223" s="2">
        <v>7.867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2</v>
      </c>
      <c r="D2224" s="1">
        <v>7842476.3936999999</v>
      </c>
      <c r="E2224" s="2">
        <v>7.8425000000000002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3</v>
      </c>
      <c r="D2225" s="1">
        <v>8310120.6211000001</v>
      </c>
      <c r="E2225" s="2">
        <v>8.3101000000000003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3</v>
      </c>
      <c r="B2226" t="s">
        <v>88</v>
      </c>
      <c r="C2226">
        <v>2018</v>
      </c>
      <c r="D2226" s="1">
        <v>54884353.059299998</v>
      </c>
      <c r="E2226" s="2">
        <v>54.884399999999999</v>
      </c>
      <c r="F2226" t="s">
        <v>87</v>
      </c>
      <c r="G2226" t="s">
        <v>24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9</v>
      </c>
      <c r="D2227" s="1">
        <v>76641771.201900005</v>
      </c>
      <c r="E2227" s="2">
        <v>76.641800000000003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20</v>
      </c>
      <c r="D2228" s="1">
        <v>97409830.121299997</v>
      </c>
      <c r="E2228" s="2">
        <v>97.409800000000004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1</v>
      </c>
      <c r="D2229" s="1">
        <v>106173115.7877</v>
      </c>
      <c r="E2229" s="2">
        <v>106.17310000000001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2</v>
      </c>
      <c r="D2230" s="1">
        <v>96935990.046700001</v>
      </c>
      <c r="E2230" s="2">
        <v>96.936000000000007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3</v>
      </c>
      <c r="D2231" s="1">
        <v>102716250.5019</v>
      </c>
      <c r="E2231" s="2">
        <v>102.7163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5</v>
      </c>
      <c r="B2232" t="s">
        <v>88</v>
      </c>
      <c r="C2232">
        <v>2018</v>
      </c>
      <c r="D2232" s="1">
        <v>5338848.3130999999</v>
      </c>
      <c r="E2232" s="2">
        <v>5.3388</v>
      </c>
      <c r="F2232" t="s">
        <v>87</v>
      </c>
      <c r="G2232" t="s">
        <v>26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9</v>
      </c>
      <c r="D2233" s="1">
        <v>7285830.2358999997</v>
      </c>
      <c r="E2233" s="2">
        <v>7.2858000000000001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20</v>
      </c>
      <c r="D2234" s="1">
        <v>7460097.0823999997</v>
      </c>
      <c r="E2234" s="2">
        <v>7.4600999999999997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1</v>
      </c>
      <c r="D2235" s="1">
        <v>7209711.5568000004</v>
      </c>
      <c r="E2235" s="2">
        <v>7.2096999999999998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2</v>
      </c>
      <c r="D2236" s="1">
        <v>8210352.4731000001</v>
      </c>
      <c r="E2236" s="2">
        <v>8.2103999999999999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3</v>
      </c>
      <c r="D2237" s="1">
        <v>8699933.0273000002</v>
      </c>
      <c r="E2237" s="2">
        <v>8.6998999999999995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9</v>
      </c>
      <c r="B2238" t="s">
        <v>88</v>
      </c>
      <c r="C2238">
        <v>2018</v>
      </c>
      <c r="D2238" s="1">
        <v>23109485.832699999</v>
      </c>
      <c r="E2238" s="2">
        <v>23.109500000000001</v>
      </c>
      <c r="F2238" t="s">
        <v>87</v>
      </c>
      <c r="G2238" t="s">
        <v>30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9</v>
      </c>
      <c r="D2239" s="1">
        <v>27405579.6076</v>
      </c>
      <c r="E2239" s="2">
        <v>27.4056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20</v>
      </c>
      <c r="D2240" s="1">
        <v>28640712.537700001</v>
      </c>
      <c r="E2240" s="2">
        <v>28.640699999999999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1</v>
      </c>
      <c r="D2241" s="1">
        <v>28357861.039700001</v>
      </c>
      <c r="E2241" s="2">
        <v>28.357900000000001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2</v>
      </c>
      <c r="D2242" s="1">
        <v>27988402.738899998</v>
      </c>
      <c r="E2242" s="2">
        <v>27.988399999999999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3</v>
      </c>
      <c r="D2243" s="1">
        <v>29657341.772599999</v>
      </c>
      <c r="E2243" s="2">
        <v>29.657299999999999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31</v>
      </c>
      <c r="B2244" t="s">
        <v>88</v>
      </c>
      <c r="C2244">
        <v>2018</v>
      </c>
      <c r="D2244" s="1">
        <v>3812268.9445000002</v>
      </c>
      <c r="E2244" s="2">
        <v>3.8123</v>
      </c>
      <c r="F2244" t="s">
        <v>87</v>
      </c>
      <c r="G2244" t="s">
        <v>32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9</v>
      </c>
      <c r="D2245" s="1">
        <v>4854332.67</v>
      </c>
      <c r="E2245" s="2">
        <v>4.8543000000000003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20</v>
      </c>
      <c r="D2246" s="1">
        <v>4645393.7755000005</v>
      </c>
      <c r="E2246" s="2">
        <v>4.6454000000000004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1</v>
      </c>
      <c r="D2247" s="1">
        <v>2759872.6165</v>
      </c>
      <c r="E2247" s="2">
        <v>2.7599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2</v>
      </c>
      <c r="D2248" s="1">
        <v>4902483.5454000002</v>
      </c>
      <c r="E2248" s="2">
        <v>4.9024999999999999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3</v>
      </c>
      <c r="D2249" s="1">
        <v>5194816.9889000002</v>
      </c>
      <c r="E2249" s="2">
        <v>5.1947999999999999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3</v>
      </c>
      <c r="B2250" t="s">
        <v>88</v>
      </c>
      <c r="C2250">
        <v>2018</v>
      </c>
      <c r="D2250" s="1">
        <v>3282035.1372000002</v>
      </c>
      <c r="E2250" s="2">
        <v>3.282</v>
      </c>
      <c r="F2250" t="s">
        <v>87</v>
      </c>
      <c r="G2250" t="s">
        <v>34</v>
      </c>
      <c r="H2250" t="s">
        <v>20</v>
      </c>
    </row>
    <row r="2251" spans="1:8" x14ac:dyDescent="0.25">
      <c r="A2251" t="s">
        <v>35</v>
      </c>
      <c r="B2251" t="s">
        <v>88</v>
      </c>
      <c r="C2251">
        <v>2018</v>
      </c>
      <c r="D2251" s="1">
        <v>65656962.389600001</v>
      </c>
      <c r="E2251" s="2">
        <v>65.656999999999996</v>
      </c>
      <c r="F2251" t="s">
        <v>87</v>
      </c>
      <c r="G2251" t="s">
        <v>36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9</v>
      </c>
      <c r="D2252" s="1">
        <v>80894108.994299993</v>
      </c>
      <c r="E2252" s="2">
        <v>80.894099999999995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20</v>
      </c>
      <c r="D2253" s="1">
        <v>104859308.3052</v>
      </c>
      <c r="E2253" s="2">
        <v>104.8593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1</v>
      </c>
      <c r="D2254" s="1">
        <v>141225056.3369</v>
      </c>
      <c r="E2254" s="2">
        <v>141.2251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2</v>
      </c>
      <c r="D2255" s="1">
        <v>165477913.3998</v>
      </c>
      <c r="E2255" s="2">
        <v>165.47790000000001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3</v>
      </c>
      <c r="D2256" s="1">
        <v>175345305.6715</v>
      </c>
      <c r="E2256" s="2">
        <v>175.3453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7</v>
      </c>
      <c r="B2257" t="s">
        <v>88</v>
      </c>
      <c r="C2257">
        <v>2018</v>
      </c>
      <c r="D2257" s="1">
        <v>2879849635.4394999</v>
      </c>
      <c r="E2257" s="2">
        <v>2879.8496</v>
      </c>
      <c r="F2257" t="s">
        <v>87</v>
      </c>
      <c r="G2257" t="s">
        <v>38</v>
      </c>
      <c r="H2257" t="s">
        <v>39</v>
      </c>
    </row>
    <row r="2258" spans="1:8" x14ac:dyDescent="0.25">
      <c r="A2258" t="s">
        <v>37</v>
      </c>
      <c r="B2258" t="s">
        <v>88</v>
      </c>
      <c r="C2258">
        <v>2020</v>
      </c>
      <c r="D2258" s="1">
        <v>4008821152.1907001</v>
      </c>
      <c r="E2258" s="2">
        <v>4008.8211999999999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1</v>
      </c>
      <c r="D2259" s="1">
        <v>3960152736.6669998</v>
      </c>
      <c r="E2259" s="2">
        <v>3960.1527000000001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2</v>
      </c>
      <c r="D2260" s="1">
        <v>3668395277.8719001</v>
      </c>
      <c r="E2260" s="2">
        <v>3668.3953000000001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3</v>
      </c>
      <c r="D2261" s="1">
        <v>3887140453.4120002</v>
      </c>
      <c r="E2261" s="2">
        <v>3887.1405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59</v>
      </c>
      <c r="B2262" t="s">
        <v>88</v>
      </c>
      <c r="C2262">
        <v>2018</v>
      </c>
      <c r="D2262" s="1">
        <v>148623735.0742</v>
      </c>
      <c r="E2262" s="2">
        <v>148.62370000000001</v>
      </c>
      <c r="F2262" t="s">
        <v>87</v>
      </c>
      <c r="G2262" t="s">
        <v>60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9</v>
      </c>
      <c r="D2263" s="1">
        <v>170851523.3222</v>
      </c>
      <c r="E2263" s="2">
        <v>170.85149999999999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20</v>
      </c>
      <c r="D2264" s="1">
        <v>179946143.3944</v>
      </c>
      <c r="E2264" s="2">
        <v>179.9461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1</v>
      </c>
      <c r="D2265" s="1">
        <v>162077077.11039999</v>
      </c>
      <c r="E2265" s="2">
        <v>162.0771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2</v>
      </c>
      <c r="D2266" s="1">
        <v>153283144.17469999</v>
      </c>
      <c r="E2266" s="2">
        <v>153.2830999999999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3</v>
      </c>
      <c r="D2267" s="1">
        <v>162423366.46259999</v>
      </c>
      <c r="E2267" s="2">
        <v>162.42339999999999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70</v>
      </c>
      <c r="B2268" t="s">
        <v>88</v>
      </c>
      <c r="C2268">
        <v>2018</v>
      </c>
      <c r="D2268" s="1">
        <v>61048400.104099996</v>
      </c>
      <c r="E2268" s="2">
        <v>61.048400000000001</v>
      </c>
      <c r="F2268" t="s">
        <v>87</v>
      </c>
      <c r="G2268" t="s">
        <v>71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9</v>
      </c>
      <c r="D2269" s="1">
        <v>74414046.165299997</v>
      </c>
      <c r="E2269" s="2">
        <v>74.414000000000001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20</v>
      </c>
      <c r="D2270" s="1">
        <v>114068674.11480001</v>
      </c>
      <c r="E2270" s="2">
        <v>114.06870000000001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1</v>
      </c>
      <c r="D2271" s="1">
        <v>87705295.991699994</v>
      </c>
      <c r="E2271" s="2">
        <v>87.705299999999994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2</v>
      </c>
      <c r="D2272" s="1">
        <v>86325701.645300001</v>
      </c>
      <c r="E2272" s="2">
        <v>86.325699999999998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3</v>
      </c>
      <c r="D2273" s="1">
        <v>91473274.174899995</v>
      </c>
      <c r="E2273" s="2">
        <v>91.473299999999995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40</v>
      </c>
      <c r="B2274" t="s">
        <v>88</v>
      </c>
      <c r="C2274">
        <v>2018</v>
      </c>
      <c r="D2274" s="1">
        <v>1331290756.4528</v>
      </c>
      <c r="E2274" s="2">
        <v>1331.2908</v>
      </c>
      <c r="F2274" t="s">
        <v>87</v>
      </c>
      <c r="G2274" t="s">
        <v>4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20</v>
      </c>
      <c r="D2275" s="1">
        <v>1672842413.5174</v>
      </c>
      <c r="E2275" s="2">
        <v>1672.8424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1</v>
      </c>
      <c r="D2276" s="1">
        <v>1662177976.8631001</v>
      </c>
      <c r="E2276" s="2">
        <v>1662.1780000000001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2</v>
      </c>
      <c r="D2277" s="1">
        <v>1660040027.9221001</v>
      </c>
      <c r="E2277" s="2">
        <v>1660.04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3</v>
      </c>
      <c r="D2278" s="1">
        <v>1759027655.9735</v>
      </c>
      <c r="E2278" s="2">
        <v>1759.0277000000001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2</v>
      </c>
      <c r="B2279" t="s">
        <v>88</v>
      </c>
      <c r="C2279">
        <v>2018</v>
      </c>
      <c r="D2279" s="1">
        <v>4550734280.9293003</v>
      </c>
      <c r="E2279" s="2">
        <v>4550.7343000000001</v>
      </c>
      <c r="F2279" t="s">
        <v>87</v>
      </c>
      <c r="G2279" t="s">
        <v>43</v>
      </c>
      <c r="H2279" t="s">
        <v>44</v>
      </c>
    </row>
    <row r="2280" spans="1:8" x14ac:dyDescent="0.25">
      <c r="A2280" t="s">
        <v>42</v>
      </c>
      <c r="B2280" t="s">
        <v>88</v>
      </c>
      <c r="C2280">
        <v>2019</v>
      </c>
      <c r="D2280" s="1">
        <v>5563990611.2832003</v>
      </c>
      <c r="E2280" s="2">
        <v>5563.9906000000001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20</v>
      </c>
      <c r="D2281" s="1">
        <v>7154194705.9466</v>
      </c>
      <c r="E2281" s="2">
        <v>7154.1947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1</v>
      </c>
      <c r="D2282" s="1">
        <v>7038540382.5761003</v>
      </c>
      <c r="E2282" s="2">
        <v>7038.5403999999999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2</v>
      </c>
      <c r="D2283" s="1">
        <v>6798448326.1220999</v>
      </c>
      <c r="E2283" s="2">
        <v>6798.4483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3</v>
      </c>
      <c r="D2284" s="1">
        <v>7203837511.2702999</v>
      </c>
      <c r="E2284" s="2">
        <v>7203.8374999999996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61</v>
      </c>
      <c r="B2285" t="s">
        <v>88</v>
      </c>
      <c r="C2285">
        <v>2021</v>
      </c>
      <c r="D2285" s="1">
        <v>9633824192.8414001</v>
      </c>
      <c r="E2285" s="2">
        <v>9633.8241999999991</v>
      </c>
      <c r="F2285" t="s">
        <v>87</v>
      </c>
      <c r="G2285" t="s">
        <v>62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2</v>
      </c>
      <c r="D2286" s="1">
        <v>9179399206.2649994</v>
      </c>
      <c r="E2286" s="2">
        <v>9179.3991999999998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3</v>
      </c>
      <c r="D2287" s="1">
        <v>9726763690.9048004</v>
      </c>
      <c r="E2287" s="2">
        <v>9726.7636999999995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3</v>
      </c>
      <c r="B2288" t="s">
        <v>88</v>
      </c>
      <c r="C2288">
        <v>2018</v>
      </c>
      <c r="D2288" s="1">
        <v>4339622381.4006996</v>
      </c>
      <c r="E2288" s="2">
        <v>4339.6224000000002</v>
      </c>
      <c r="F2288" t="s">
        <v>87</v>
      </c>
      <c r="G2288" t="s">
        <v>64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9</v>
      </c>
      <c r="D2289" s="1">
        <v>5019339639.6078997</v>
      </c>
      <c r="E2289" s="2">
        <v>5019.3396000000002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20</v>
      </c>
      <c r="D2290" s="1">
        <v>5856507977.7116003</v>
      </c>
      <c r="E2290" s="2">
        <v>5856.5079999999998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1</v>
      </c>
      <c r="D2291" s="1">
        <v>5993493723.1782999</v>
      </c>
      <c r="E2291" s="2">
        <v>5993.4937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2</v>
      </c>
      <c r="D2292" s="1">
        <v>5604313693.5314999</v>
      </c>
      <c r="E2292" s="2">
        <v>5604.3136999999997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3</v>
      </c>
      <c r="D2293" s="1">
        <v>5938497032.5158005</v>
      </c>
      <c r="E2293" s="2">
        <v>5938.4970000000003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45</v>
      </c>
      <c r="B2294" t="s">
        <v>88</v>
      </c>
      <c r="C2294">
        <v>2018</v>
      </c>
      <c r="D2294" s="1">
        <v>1036685067.4881001</v>
      </c>
      <c r="E2294" s="2">
        <v>1036.6850999999999</v>
      </c>
      <c r="F2294" t="s">
        <v>87</v>
      </c>
      <c r="G2294" t="s">
        <v>46</v>
      </c>
      <c r="H2294" t="s">
        <v>47</v>
      </c>
    </row>
    <row r="2295" spans="1:8" x14ac:dyDescent="0.25">
      <c r="A2295" t="s">
        <v>45</v>
      </c>
      <c r="B2295" t="s">
        <v>88</v>
      </c>
      <c r="C2295">
        <v>2019</v>
      </c>
      <c r="D2295" s="1">
        <v>1180586563.0297</v>
      </c>
      <c r="E2295" s="2">
        <v>1180.5866000000001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20</v>
      </c>
      <c r="D2296" s="1">
        <v>1519128540.0769999</v>
      </c>
      <c r="E2296" s="2">
        <v>1519.1285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1</v>
      </c>
      <c r="D2297" s="1">
        <v>1510193680.3889</v>
      </c>
      <c r="E2297" s="2">
        <v>1510.1937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2</v>
      </c>
      <c r="D2298" s="1">
        <v>1476970160.2723</v>
      </c>
      <c r="E2298" s="2">
        <v>1476.9702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3</v>
      </c>
      <c r="D2299" s="1">
        <v>1565041393.7419</v>
      </c>
      <c r="E2299" s="2">
        <v>1565.0414000000001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8</v>
      </c>
      <c r="B2300" t="s">
        <v>88</v>
      </c>
      <c r="C2300">
        <v>2018</v>
      </c>
      <c r="D2300" s="1">
        <v>1301704361.0234001</v>
      </c>
      <c r="E2300" s="2">
        <v>1301.7044000000001</v>
      </c>
      <c r="F2300" t="s">
        <v>87</v>
      </c>
      <c r="G2300" t="s">
        <v>49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9</v>
      </c>
      <c r="D2301" s="1">
        <v>1626195561.6407001</v>
      </c>
      <c r="E2301" s="2">
        <v>1626.1956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20</v>
      </c>
      <c r="D2302" s="1">
        <v>2019661957.6626999</v>
      </c>
      <c r="E2302" s="2">
        <v>2019.662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1</v>
      </c>
      <c r="D2303" s="1">
        <v>1850610268.8448999</v>
      </c>
      <c r="E2303" s="2">
        <v>1850.6103000000001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2</v>
      </c>
      <c r="D2304" s="1">
        <v>1678784393.7332001</v>
      </c>
      <c r="E2304" s="2">
        <v>1678.7844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3</v>
      </c>
      <c r="D2305" s="1">
        <v>1778889742.0079999</v>
      </c>
      <c r="E2305" s="2">
        <v>1778.8896999999999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50</v>
      </c>
      <c r="B2306" t="s">
        <v>88</v>
      </c>
      <c r="C2306">
        <v>2018</v>
      </c>
      <c r="D2306" s="1">
        <v>982143489.55439997</v>
      </c>
      <c r="E2306" s="2">
        <v>982.14350000000002</v>
      </c>
      <c r="F2306" t="s">
        <v>87</v>
      </c>
      <c r="G2306" t="s">
        <v>51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9</v>
      </c>
      <c r="D2307" s="1">
        <v>1176764231.9538</v>
      </c>
      <c r="E2307" s="2">
        <v>1176.7642000000001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20</v>
      </c>
      <c r="D2308" s="1">
        <v>1401616134.2474999</v>
      </c>
      <c r="E2308" s="2">
        <v>1401.6161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1</v>
      </c>
      <c r="D2309" s="1">
        <v>1296606093.0799999</v>
      </c>
      <c r="E2309" s="2">
        <v>1296.6061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2</v>
      </c>
      <c r="D2310" s="1">
        <v>1209475286.1355</v>
      </c>
      <c r="E2310" s="2">
        <v>1209.4753000000001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3</v>
      </c>
      <c r="D2311" s="1">
        <v>1281595890.3062</v>
      </c>
      <c r="E2311" s="2">
        <v>1281.5959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2</v>
      </c>
      <c r="B2312" t="s">
        <v>88</v>
      </c>
      <c r="C2312">
        <v>2018</v>
      </c>
      <c r="D2312" s="1">
        <v>76403781.359099999</v>
      </c>
      <c r="E2312" s="2">
        <v>76.403800000000004</v>
      </c>
      <c r="F2312" t="s">
        <v>87</v>
      </c>
      <c r="G2312" t="s">
        <v>53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9</v>
      </c>
      <c r="D2313" s="1">
        <v>60550317.460900001</v>
      </c>
      <c r="E2313" s="2">
        <v>60.5503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20</v>
      </c>
      <c r="D2314" s="1">
        <v>71919928.128099993</v>
      </c>
      <c r="E2314" s="2">
        <v>71.919899999999998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1</v>
      </c>
      <c r="D2315" s="1">
        <v>77525318.126499996</v>
      </c>
      <c r="E2315" s="2">
        <v>77.525300000000001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2</v>
      </c>
      <c r="D2316" s="1">
        <v>64824575.468800001</v>
      </c>
      <c r="E2316" s="2">
        <v>64.824600000000004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3</v>
      </c>
      <c r="D2317" s="1">
        <v>68690043.082399994</v>
      </c>
      <c r="E2317" s="2">
        <v>68.69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4</v>
      </c>
      <c r="B2318" t="s">
        <v>88</v>
      </c>
      <c r="C2318">
        <v>2018</v>
      </c>
      <c r="D2318" s="1">
        <v>22917563863.972</v>
      </c>
      <c r="E2318" s="2">
        <v>22917.563900000001</v>
      </c>
      <c r="F2318" t="s">
        <v>87</v>
      </c>
      <c r="G2318" t="s">
        <v>55</v>
      </c>
      <c r="H2318" t="s">
        <v>55</v>
      </c>
    </row>
    <row r="2319" spans="1:8" x14ac:dyDescent="0.25">
      <c r="A2319" t="s">
        <v>54</v>
      </c>
      <c r="B2319" t="s">
        <v>88</v>
      </c>
      <c r="C2319">
        <v>2019</v>
      </c>
      <c r="D2319" s="1">
        <v>27240059314.4855</v>
      </c>
      <c r="E2319" s="2">
        <v>27240.059300000001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20</v>
      </c>
      <c r="D2320" s="1">
        <v>34240581310.069901</v>
      </c>
      <c r="E2320" s="2">
        <v>34240.581299999998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1</v>
      </c>
      <c r="D2321" s="1">
        <v>33630637537.738499</v>
      </c>
      <c r="E2321" s="2">
        <v>33630.637499999997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2</v>
      </c>
      <c r="D2322" s="1">
        <v>31957656394.112499</v>
      </c>
      <c r="E2322" s="2">
        <v>31957.6564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3</v>
      </c>
      <c r="D2323" s="1">
        <v>33863280687.096401</v>
      </c>
      <c r="E2323" s="2">
        <v>33863.280700000003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7</v>
      </c>
      <c r="B2324" t="s">
        <v>89</v>
      </c>
      <c r="C2324">
        <v>2018</v>
      </c>
      <c r="D2324" s="1">
        <v>275929834.52939999</v>
      </c>
      <c r="E2324" s="2">
        <v>275.9298</v>
      </c>
      <c r="F2324" t="s">
        <v>87</v>
      </c>
      <c r="G2324" t="s">
        <v>10</v>
      </c>
      <c r="H2324" t="s">
        <v>11</v>
      </c>
    </row>
    <row r="2325" spans="1:8" x14ac:dyDescent="0.25">
      <c r="A2325" t="s">
        <v>7</v>
      </c>
      <c r="B2325" t="s">
        <v>89</v>
      </c>
      <c r="C2325">
        <v>2019</v>
      </c>
      <c r="D2325" s="1">
        <v>314255267.57630002</v>
      </c>
      <c r="E2325" s="2">
        <v>314.25529999999998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20</v>
      </c>
      <c r="D2326" s="1">
        <v>324411817.06160003</v>
      </c>
      <c r="E2326" s="2">
        <v>324.41180000000003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1</v>
      </c>
      <c r="D2327" s="1">
        <v>205269164.4781</v>
      </c>
      <c r="E2327" s="2">
        <v>205.26920000000001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57</v>
      </c>
      <c r="B2328" t="s">
        <v>89</v>
      </c>
      <c r="C2328">
        <v>2018</v>
      </c>
      <c r="D2328" s="1">
        <v>1218531534.9875</v>
      </c>
      <c r="E2328" s="2">
        <v>1218.5315000000001</v>
      </c>
      <c r="F2328" t="s">
        <v>87</v>
      </c>
      <c r="G2328" t="s">
        <v>58</v>
      </c>
      <c r="H2328" t="s">
        <v>11</v>
      </c>
    </row>
    <row r="2329" spans="1:8" x14ac:dyDescent="0.25">
      <c r="A2329" t="s">
        <v>57</v>
      </c>
      <c r="B2329" t="s">
        <v>89</v>
      </c>
      <c r="C2329">
        <v>2019</v>
      </c>
      <c r="D2329" s="1">
        <v>1420372240.105</v>
      </c>
      <c r="E2329" s="2">
        <v>1420.3722</v>
      </c>
      <c r="F2329" t="s">
        <v>87</v>
      </c>
      <c r="G2329" t="s">
        <v>58</v>
      </c>
      <c r="H2329" t="s">
        <v>11</v>
      </c>
    </row>
    <row r="2330" spans="1:8" x14ac:dyDescent="0.25">
      <c r="A2330" t="s">
        <v>57</v>
      </c>
      <c r="B2330" t="s">
        <v>89</v>
      </c>
      <c r="C2330">
        <v>2020</v>
      </c>
      <c r="D2330" s="1">
        <v>996136621.57369995</v>
      </c>
      <c r="E2330" s="2">
        <v>996.13660000000004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21</v>
      </c>
      <c r="D2331" s="1">
        <v>1031703276.4406</v>
      </c>
      <c r="E2331" s="2">
        <v>1031.7032999999999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2</v>
      </c>
      <c r="D2332" s="1">
        <v>934195645.29550004</v>
      </c>
      <c r="E2332" s="2">
        <v>934.19560000000001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3</v>
      </c>
      <c r="D2333" s="1">
        <v>869034453.68509996</v>
      </c>
      <c r="E2333" s="2">
        <v>869.03449999999998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16</v>
      </c>
      <c r="B2334" t="s">
        <v>89</v>
      </c>
      <c r="C2334">
        <v>2019</v>
      </c>
      <c r="D2334" s="1">
        <v>208013267.51640001</v>
      </c>
      <c r="E2334" s="2">
        <v>208.01329999999999</v>
      </c>
      <c r="F2334" t="s">
        <v>87</v>
      </c>
      <c r="G2334" t="s">
        <v>17</v>
      </c>
      <c r="H2334" t="s">
        <v>11</v>
      </c>
    </row>
    <row r="2335" spans="1:8" x14ac:dyDescent="0.25">
      <c r="A2335" t="s">
        <v>16</v>
      </c>
      <c r="B2335" t="s">
        <v>89</v>
      </c>
      <c r="C2335">
        <v>2020</v>
      </c>
      <c r="D2335" s="1">
        <v>59966514.347499996</v>
      </c>
      <c r="E2335" s="2">
        <v>59.966500000000003</v>
      </c>
      <c r="F2335" t="s">
        <v>87</v>
      </c>
      <c r="G2335" t="s">
        <v>17</v>
      </c>
      <c r="H2335" t="s">
        <v>11</v>
      </c>
    </row>
    <row r="2336" spans="1:8" x14ac:dyDescent="0.25">
      <c r="A2336" t="s">
        <v>18</v>
      </c>
      <c r="B2336" t="s">
        <v>89</v>
      </c>
      <c r="C2336">
        <v>2018</v>
      </c>
      <c r="D2336" s="1">
        <v>31877838.717599999</v>
      </c>
      <c r="E2336" s="2">
        <v>31.877800000000001</v>
      </c>
      <c r="F2336" t="s">
        <v>87</v>
      </c>
      <c r="G2336" t="s">
        <v>19</v>
      </c>
      <c r="H2336" t="s">
        <v>20</v>
      </c>
    </row>
    <row r="2337" spans="1:8" x14ac:dyDescent="0.25">
      <c r="A2337" t="s">
        <v>18</v>
      </c>
      <c r="B2337" t="s">
        <v>89</v>
      </c>
      <c r="C2337">
        <v>2019</v>
      </c>
      <c r="D2337" s="1">
        <v>29818890.5145</v>
      </c>
      <c r="E2337" s="2">
        <v>29.818899999999999</v>
      </c>
      <c r="F2337" t="s">
        <v>87</v>
      </c>
      <c r="G2337" t="s">
        <v>19</v>
      </c>
      <c r="H2337" t="s">
        <v>20</v>
      </c>
    </row>
    <row r="2338" spans="1:8" x14ac:dyDescent="0.25">
      <c r="A2338" t="s">
        <v>18</v>
      </c>
      <c r="B2338" t="s">
        <v>89</v>
      </c>
      <c r="C2338">
        <v>2020</v>
      </c>
      <c r="D2338" s="1">
        <v>17544432.319600001</v>
      </c>
      <c r="E2338" s="2">
        <v>17.5444</v>
      </c>
      <c r="F2338" t="s">
        <v>87</v>
      </c>
      <c r="G2338" t="s">
        <v>19</v>
      </c>
      <c r="H2338" t="s">
        <v>20</v>
      </c>
    </row>
    <row r="2339" spans="1:8" x14ac:dyDescent="0.25">
      <c r="A2339" t="s">
        <v>18</v>
      </c>
      <c r="B2339" t="s">
        <v>89</v>
      </c>
      <c r="C2339">
        <v>2021</v>
      </c>
      <c r="D2339" s="1">
        <v>19546888.164999999</v>
      </c>
      <c r="E2339" s="2">
        <v>19.546900000000001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22</v>
      </c>
      <c r="D2340" s="1">
        <v>16808878.5955</v>
      </c>
      <c r="E2340" s="2">
        <v>16.808900000000001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3</v>
      </c>
      <c r="D2341" s="1">
        <v>15636440.5046</v>
      </c>
      <c r="E2341" s="2">
        <v>15.6364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21</v>
      </c>
      <c r="B2342" t="s">
        <v>89</v>
      </c>
      <c r="C2342">
        <v>2018</v>
      </c>
      <c r="D2342" s="1">
        <v>108112159.3008</v>
      </c>
      <c r="E2342" s="2">
        <v>108.1122</v>
      </c>
      <c r="F2342" t="s">
        <v>87</v>
      </c>
      <c r="G2342" t="s">
        <v>22</v>
      </c>
      <c r="H2342" t="s">
        <v>20</v>
      </c>
    </row>
    <row r="2343" spans="1:8" x14ac:dyDescent="0.25">
      <c r="A2343" t="s">
        <v>21</v>
      </c>
      <c r="B2343" t="s">
        <v>89</v>
      </c>
      <c r="C2343">
        <v>2019</v>
      </c>
      <c r="D2343" s="1">
        <v>84504687.066100001</v>
      </c>
      <c r="E2343" s="2">
        <v>84.5047</v>
      </c>
      <c r="F2343" t="s">
        <v>87</v>
      </c>
      <c r="G2343" t="s">
        <v>22</v>
      </c>
      <c r="H2343" t="s">
        <v>20</v>
      </c>
    </row>
    <row r="2344" spans="1:8" x14ac:dyDescent="0.25">
      <c r="A2344" t="s">
        <v>21</v>
      </c>
      <c r="B2344" t="s">
        <v>89</v>
      </c>
      <c r="C2344">
        <v>2020</v>
      </c>
      <c r="D2344" s="1">
        <v>72954432.478499994</v>
      </c>
      <c r="E2344" s="2">
        <v>72.954400000000007</v>
      </c>
      <c r="F2344" t="s">
        <v>87</v>
      </c>
      <c r="G2344" t="s">
        <v>22</v>
      </c>
      <c r="H2344" t="s">
        <v>20</v>
      </c>
    </row>
    <row r="2345" spans="1:8" x14ac:dyDescent="0.25">
      <c r="A2345" t="s">
        <v>21</v>
      </c>
      <c r="B2345" t="s">
        <v>89</v>
      </c>
      <c r="C2345">
        <v>2021</v>
      </c>
      <c r="D2345" s="1">
        <v>95233878.224199995</v>
      </c>
      <c r="E2345" s="2">
        <v>95.233900000000006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22</v>
      </c>
      <c r="D2346" s="1">
        <v>93843333.698500007</v>
      </c>
      <c r="E2346" s="2">
        <v>93.843299999999999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3</v>
      </c>
      <c r="D2347" s="1">
        <v>87297656.163699999</v>
      </c>
      <c r="E2347" s="2">
        <v>87.297700000000006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3</v>
      </c>
      <c r="B2348" t="s">
        <v>89</v>
      </c>
      <c r="C2348">
        <v>2018</v>
      </c>
      <c r="D2348" s="1">
        <v>345125181.63330001</v>
      </c>
      <c r="E2348" s="2">
        <v>345.12520000000001</v>
      </c>
      <c r="F2348" t="s">
        <v>87</v>
      </c>
      <c r="G2348" t="s">
        <v>24</v>
      </c>
      <c r="H2348" t="s">
        <v>20</v>
      </c>
    </row>
    <row r="2349" spans="1:8" x14ac:dyDescent="0.25">
      <c r="A2349" t="s">
        <v>23</v>
      </c>
      <c r="B2349" t="s">
        <v>89</v>
      </c>
      <c r="C2349">
        <v>2019</v>
      </c>
      <c r="D2349" s="1">
        <v>352476612.28530002</v>
      </c>
      <c r="E2349" s="2">
        <v>352.47660000000002</v>
      </c>
      <c r="F2349" t="s">
        <v>87</v>
      </c>
      <c r="G2349" t="s">
        <v>24</v>
      </c>
      <c r="H2349" t="s">
        <v>20</v>
      </c>
    </row>
    <row r="2350" spans="1:8" x14ac:dyDescent="0.25">
      <c r="A2350" t="s">
        <v>23</v>
      </c>
      <c r="B2350" t="s">
        <v>89</v>
      </c>
      <c r="C2350">
        <v>2020</v>
      </c>
      <c r="D2350" s="1">
        <v>384916884.1753</v>
      </c>
      <c r="E2350" s="2">
        <v>384.9169</v>
      </c>
      <c r="F2350" t="s">
        <v>87</v>
      </c>
      <c r="G2350" t="s">
        <v>24</v>
      </c>
      <c r="H2350" t="s">
        <v>20</v>
      </c>
    </row>
    <row r="2351" spans="1:8" x14ac:dyDescent="0.25">
      <c r="A2351" t="s">
        <v>23</v>
      </c>
      <c r="B2351" t="s">
        <v>89</v>
      </c>
      <c r="C2351">
        <v>2021</v>
      </c>
      <c r="D2351" s="1">
        <v>461000143.46509999</v>
      </c>
      <c r="E2351" s="2">
        <v>461.00009999999997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22</v>
      </c>
      <c r="D2352" s="1">
        <v>465944243.51770002</v>
      </c>
      <c r="E2352" s="2">
        <v>465.94420000000002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3</v>
      </c>
      <c r="D2353" s="1">
        <v>433444111.14770001</v>
      </c>
      <c r="E2353" s="2">
        <v>433.44409999999999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9</v>
      </c>
      <c r="B2354" t="s">
        <v>89</v>
      </c>
      <c r="C2354">
        <v>2018</v>
      </c>
      <c r="D2354" s="1">
        <v>957968623.52149999</v>
      </c>
      <c r="E2354" s="2">
        <v>957.96860000000004</v>
      </c>
      <c r="F2354" t="s">
        <v>87</v>
      </c>
      <c r="G2354" t="s">
        <v>30</v>
      </c>
      <c r="H2354" t="s">
        <v>20</v>
      </c>
    </row>
    <row r="2355" spans="1:8" x14ac:dyDescent="0.25">
      <c r="A2355" t="s">
        <v>29</v>
      </c>
      <c r="B2355" t="s">
        <v>89</v>
      </c>
      <c r="C2355">
        <v>2019</v>
      </c>
      <c r="D2355" s="1">
        <v>994591779.14670002</v>
      </c>
      <c r="E2355" s="2">
        <v>994.59180000000003</v>
      </c>
      <c r="F2355" t="s">
        <v>87</v>
      </c>
      <c r="G2355" t="s">
        <v>30</v>
      </c>
      <c r="H2355" t="s">
        <v>20</v>
      </c>
    </row>
    <row r="2356" spans="1:8" x14ac:dyDescent="0.25">
      <c r="A2356" t="s">
        <v>29</v>
      </c>
      <c r="B2356" t="s">
        <v>89</v>
      </c>
      <c r="C2356">
        <v>2020</v>
      </c>
      <c r="D2356" s="1">
        <v>995577978.07410002</v>
      </c>
      <c r="E2356" s="2">
        <v>995.57799999999997</v>
      </c>
      <c r="F2356" t="s">
        <v>87</v>
      </c>
      <c r="G2356" t="s">
        <v>30</v>
      </c>
      <c r="H2356" t="s">
        <v>20</v>
      </c>
    </row>
    <row r="2357" spans="1:8" x14ac:dyDescent="0.25">
      <c r="A2357" t="s">
        <v>29</v>
      </c>
      <c r="B2357" t="s">
        <v>89</v>
      </c>
      <c r="C2357">
        <v>2021</v>
      </c>
      <c r="D2357" s="1">
        <v>1130546178.3584001</v>
      </c>
      <c r="E2357" s="2">
        <v>1130.5462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22</v>
      </c>
      <c r="D2358" s="1">
        <v>1020028917.5304</v>
      </c>
      <c r="E2358" s="2">
        <v>1020.0289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3</v>
      </c>
      <c r="D2359" s="1">
        <v>948880759.13540006</v>
      </c>
      <c r="E2359" s="2">
        <v>948.88080000000002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33</v>
      </c>
      <c r="B2360" t="s">
        <v>89</v>
      </c>
      <c r="C2360">
        <v>2018</v>
      </c>
      <c r="D2360" s="1">
        <v>15210929.940400001</v>
      </c>
      <c r="E2360" s="2">
        <v>15.210900000000001</v>
      </c>
      <c r="F2360" t="s">
        <v>87</v>
      </c>
      <c r="G2360" t="s">
        <v>34</v>
      </c>
      <c r="H2360" t="s">
        <v>20</v>
      </c>
    </row>
    <row r="2361" spans="1:8" x14ac:dyDescent="0.25">
      <c r="A2361" t="s">
        <v>33</v>
      </c>
      <c r="B2361" t="s">
        <v>89</v>
      </c>
      <c r="C2361">
        <v>2019</v>
      </c>
      <c r="D2361" s="1">
        <v>21455551.497699998</v>
      </c>
      <c r="E2361" s="2">
        <v>21.4556</v>
      </c>
      <c r="F2361" t="s">
        <v>87</v>
      </c>
      <c r="G2361" t="s">
        <v>34</v>
      </c>
      <c r="H2361" t="s">
        <v>20</v>
      </c>
    </row>
    <row r="2362" spans="1:8" x14ac:dyDescent="0.25">
      <c r="A2362" t="s">
        <v>33</v>
      </c>
      <c r="B2362" t="s">
        <v>89</v>
      </c>
      <c r="C2362">
        <v>2020</v>
      </c>
      <c r="D2362" s="1">
        <v>22580830.058699999</v>
      </c>
      <c r="E2362" s="2">
        <v>22.5808</v>
      </c>
      <c r="F2362" t="s">
        <v>87</v>
      </c>
      <c r="G2362" t="s">
        <v>34</v>
      </c>
      <c r="H2362" t="s">
        <v>20</v>
      </c>
    </row>
    <row r="2363" spans="1:8" x14ac:dyDescent="0.25">
      <c r="A2363" t="s">
        <v>35</v>
      </c>
      <c r="B2363" t="s">
        <v>89</v>
      </c>
      <c r="C2363">
        <v>2018</v>
      </c>
      <c r="D2363" s="1">
        <v>1892447878.4914999</v>
      </c>
      <c r="E2363" s="2">
        <v>1892.4478999999999</v>
      </c>
      <c r="F2363" t="s">
        <v>87</v>
      </c>
      <c r="G2363" t="s">
        <v>36</v>
      </c>
      <c r="H2363" t="s">
        <v>20</v>
      </c>
    </row>
    <row r="2364" spans="1:8" x14ac:dyDescent="0.25">
      <c r="A2364" t="s">
        <v>35</v>
      </c>
      <c r="B2364" t="s">
        <v>89</v>
      </c>
      <c r="C2364">
        <v>2019</v>
      </c>
      <c r="D2364" s="1">
        <v>2241959311.2263999</v>
      </c>
      <c r="E2364" s="2">
        <v>2241.9593</v>
      </c>
      <c r="F2364" t="s">
        <v>87</v>
      </c>
      <c r="G2364" t="s">
        <v>36</v>
      </c>
      <c r="H2364" t="s">
        <v>20</v>
      </c>
    </row>
    <row r="2365" spans="1:8" x14ac:dyDescent="0.25">
      <c r="A2365" t="s">
        <v>35</v>
      </c>
      <c r="B2365" t="s">
        <v>89</v>
      </c>
      <c r="C2365">
        <v>2020</v>
      </c>
      <c r="D2365" s="1">
        <v>2239229982.8786998</v>
      </c>
      <c r="E2365" s="2">
        <v>2239.23</v>
      </c>
      <c r="F2365" t="s">
        <v>87</v>
      </c>
      <c r="G2365" t="s">
        <v>36</v>
      </c>
      <c r="H2365" t="s">
        <v>20</v>
      </c>
    </row>
    <row r="2366" spans="1:8" x14ac:dyDescent="0.25">
      <c r="A2366" t="s">
        <v>35</v>
      </c>
      <c r="B2366" t="s">
        <v>89</v>
      </c>
      <c r="C2366">
        <v>2021</v>
      </c>
      <c r="D2366" s="1">
        <v>2527209633.9836001</v>
      </c>
      <c r="E2366" s="2">
        <v>2527.2096000000001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22</v>
      </c>
      <c r="D2367" s="1">
        <v>2516403715.6440001</v>
      </c>
      <c r="E2367" s="2">
        <v>2516.4036999999998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3</v>
      </c>
      <c r="D2368" s="1">
        <v>2340881740.6594</v>
      </c>
      <c r="E2368" s="2">
        <v>2340.8816999999999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7</v>
      </c>
      <c r="B2369" t="s">
        <v>89</v>
      </c>
      <c r="C2369">
        <v>2018</v>
      </c>
      <c r="D2369" s="1">
        <v>6376777303.3016996</v>
      </c>
      <c r="E2369" s="2">
        <v>6376.7772999999997</v>
      </c>
      <c r="F2369" t="s">
        <v>87</v>
      </c>
      <c r="G2369" t="s">
        <v>38</v>
      </c>
      <c r="H2369" t="s">
        <v>39</v>
      </c>
    </row>
    <row r="2370" spans="1:8" x14ac:dyDescent="0.25">
      <c r="A2370" t="s">
        <v>37</v>
      </c>
      <c r="B2370" t="s">
        <v>89</v>
      </c>
      <c r="C2370">
        <v>2019</v>
      </c>
      <c r="D2370" s="1">
        <v>7504564397.3893995</v>
      </c>
      <c r="E2370" s="2">
        <v>7504.5644000000002</v>
      </c>
      <c r="F2370" t="s">
        <v>87</v>
      </c>
      <c r="G2370" t="s">
        <v>38</v>
      </c>
      <c r="H2370" t="s">
        <v>39</v>
      </c>
    </row>
    <row r="2371" spans="1:8" x14ac:dyDescent="0.25">
      <c r="A2371" t="s">
        <v>37</v>
      </c>
      <c r="B2371" t="s">
        <v>89</v>
      </c>
      <c r="C2371">
        <v>2020</v>
      </c>
      <c r="D2371" s="1">
        <v>7646338063.9490004</v>
      </c>
      <c r="E2371" s="2">
        <v>7646.3380999999999</v>
      </c>
      <c r="F2371" t="s">
        <v>87</v>
      </c>
      <c r="G2371" t="s">
        <v>38</v>
      </c>
      <c r="H2371" t="s">
        <v>39</v>
      </c>
    </row>
    <row r="2372" spans="1:8" x14ac:dyDescent="0.25">
      <c r="A2372" t="s">
        <v>37</v>
      </c>
      <c r="B2372" t="s">
        <v>89</v>
      </c>
      <c r="C2372">
        <v>2021</v>
      </c>
      <c r="D2372" s="1">
        <v>8785388129.4022999</v>
      </c>
      <c r="E2372" s="2">
        <v>8785.3881000000001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22</v>
      </c>
      <c r="D2373" s="1">
        <v>8222429062.5550003</v>
      </c>
      <c r="E2373" s="2">
        <v>8222.4290999999994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3</v>
      </c>
      <c r="D2374" s="1">
        <v>7648905434.6658001</v>
      </c>
      <c r="E2374" s="2">
        <v>7648.9053999999996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59</v>
      </c>
      <c r="B2375" t="s">
        <v>89</v>
      </c>
      <c r="C2375">
        <v>2018</v>
      </c>
      <c r="D2375" s="1">
        <v>862676082.57309997</v>
      </c>
      <c r="E2375" s="2">
        <v>862.67610000000002</v>
      </c>
      <c r="F2375" t="s">
        <v>87</v>
      </c>
      <c r="G2375" t="s">
        <v>60</v>
      </c>
      <c r="H2375" t="s">
        <v>39</v>
      </c>
    </row>
    <row r="2376" spans="1:8" x14ac:dyDescent="0.25">
      <c r="A2376" t="s">
        <v>59</v>
      </c>
      <c r="B2376" t="s">
        <v>89</v>
      </c>
      <c r="C2376">
        <v>2019</v>
      </c>
      <c r="D2376" s="1">
        <v>958283022.53009999</v>
      </c>
      <c r="E2376" s="2">
        <v>958.28300000000002</v>
      </c>
      <c r="F2376" t="s">
        <v>87</v>
      </c>
      <c r="G2376" t="s">
        <v>60</v>
      </c>
      <c r="H2376" t="s">
        <v>39</v>
      </c>
    </row>
    <row r="2377" spans="1:8" x14ac:dyDescent="0.25">
      <c r="A2377" t="s">
        <v>59</v>
      </c>
      <c r="B2377" t="s">
        <v>89</v>
      </c>
      <c r="C2377">
        <v>2020</v>
      </c>
      <c r="D2377" s="1">
        <v>974663560.35099995</v>
      </c>
      <c r="E2377" s="2">
        <v>974.66359999999997</v>
      </c>
      <c r="F2377" t="s">
        <v>87</v>
      </c>
      <c r="G2377" t="s">
        <v>60</v>
      </c>
      <c r="H2377" t="s">
        <v>39</v>
      </c>
    </row>
    <row r="2378" spans="1:8" x14ac:dyDescent="0.25">
      <c r="A2378" t="s">
        <v>59</v>
      </c>
      <c r="B2378" t="s">
        <v>89</v>
      </c>
      <c r="C2378">
        <v>2021</v>
      </c>
      <c r="D2378" s="1">
        <v>1077498386.2218001</v>
      </c>
      <c r="E2378" s="2">
        <v>1077.4983999999999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22</v>
      </c>
      <c r="D2379" s="1">
        <v>1010742421.1727</v>
      </c>
      <c r="E2379" s="2">
        <v>1010.7424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3</v>
      </c>
      <c r="D2380" s="1">
        <v>940242006.2902</v>
      </c>
      <c r="E2380" s="2">
        <v>940.24199999999996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70</v>
      </c>
      <c r="B2381" t="s">
        <v>89</v>
      </c>
      <c r="C2381">
        <v>2018</v>
      </c>
      <c r="D2381" s="1">
        <v>477558386.70420003</v>
      </c>
      <c r="E2381" s="2">
        <v>477.55840000000001</v>
      </c>
      <c r="F2381" t="s">
        <v>87</v>
      </c>
      <c r="G2381" t="s">
        <v>71</v>
      </c>
      <c r="H2381" t="s">
        <v>39</v>
      </c>
    </row>
    <row r="2382" spans="1:8" x14ac:dyDescent="0.25">
      <c r="A2382" t="s">
        <v>70</v>
      </c>
      <c r="B2382" t="s">
        <v>89</v>
      </c>
      <c r="C2382">
        <v>2019</v>
      </c>
      <c r="D2382" s="1">
        <v>525256708.86729997</v>
      </c>
      <c r="E2382" s="2">
        <v>525.25670000000002</v>
      </c>
      <c r="F2382" t="s">
        <v>87</v>
      </c>
      <c r="G2382" t="s">
        <v>71</v>
      </c>
      <c r="H2382" t="s">
        <v>39</v>
      </c>
    </row>
    <row r="2383" spans="1:8" x14ac:dyDescent="0.25">
      <c r="A2383" t="s">
        <v>70</v>
      </c>
      <c r="B2383" t="s">
        <v>89</v>
      </c>
      <c r="C2383">
        <v>2020</v>
      </c>
      <c r="D2383" s="1">
        <v>516215454.41829997</v>
      </c>
      <c r="E2383" s="2">
        <v>516.21550000000002</v>
      </c>
      <c r="F2383" t="s">
        <v>87</v>
      </c>
      <c r="G2383" t="s">
        <v>71</v>
      </c>
      <c r="H2383" t="s">
        <v>39</v>
      </c>
    </row>
    <row r="2384" spans="1:8" x14ac:dyDescent="0.25">
      <c r="A2384" t="s">
        <v>70</v>
      </c>
      <c r="B2384" t="s">
        <v>89</v>
      </c>
      <c r="C2384">
        <v>2021</v>
      </c>
      <c r="D2384" s="1">
        <v>521186181.24299997</v>
      </c>
      <c r="E2384" s="2">
        <v>521.18619999999999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22</v>
      </c>
      <c r="D2385" s="1">
        <v>462122985.05199999</v>
      </c>
      <c r="E2385" s="2">
        <v>462.12299999999999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3</v>
      </c>
      <c r="D2386" s="1">
        <v>429889389.73589998</v>
      </c>
      <c r="E2386" s="2">
        <v>429.88940000000002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40</v>
      </c>
      <c r="B2387" t="s">
        <v>89</v>
      </c>
      <c r="C2387">
        <v>2018</v>
      </c>
      <c r="D2387" s="1">
        <v>10248727012.759899</v>
      </c>
      <c r="E2387" s="2">
        <v>10248.727000000001</v>
      </c>
      <c r="F2387" t="s">
        <v>87</v>
      </c>
      <c r="G2387" t="s">
        <v>41</v>
      </c>
      <c r="H2387" t="s">
        <v>39</v>
      </c>
    </row>
    <row r="2388" spans="1:8" x14ac:dyDescent="0.25">
      <c r="A2388" t="s">
        <v>40</v>
      </c>
      <c r="B2388" t="s">
        <v>89</v>
      </c>
      <c r="C2388">
        <v>2019</v>
      </c>
      <c r="D2388" s="1">
        <v>11563675810.7635</v>
      </c>
      <c r="E2388" s="2">
        <v>11563.675800000001</v>
      </c>
      <c r="F2388" t="s">
        <v>87</v>
      </c>
      <c r="G2388" t="s">
        <v>41</v>
      </c>
      <c r="H2388" t="s">
        <v>39</v>
      </c>
    </row>
    <row r="2389" spans="1:8" x14ac:dyDescent="0.25">
      <c r="A2389" t="s">
        <v>40</v>
      </c>
      <c r="B2389" t="s">
        <v>89</v>
      </c>
      <c r="C2389">
        <v>2020</v>
      </c>
      <c r="D2389" s="1">
        <v>11295298616.4258</v>
      </c>
      <c r="E2389" s="2">
        <v>11295.2986</v>
      </c>
      <c r="F2389" t="s">
        <v>87</v>
      </c>
      <c r="G2389" t="s">
        <v>4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21</v>
      </c>
      <c r="D2390" s="1">
        <v>12913094291.5446</v>
      </c>
      <c r="E2390" s="2">
        <v>12913.094300000001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22</v>
      </c>
      <c r="D2391" s="1">
        <v>12622464531.443701</v>
      </c>
      <c r="E2391" s="2">
        <v>12622.4645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3</v>
      </c>
      <c r="D2392" s="1">
        <v>11742033506.025101</v>
      </c>
      <c r="E2392" s="2">
        <v>11742.0335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2</v>
      </c>
      <c r="B2393" t="s">
        <v>89</v>
      </c>
      <c r="C2393">
        <v>2018</v>
      </c>
      <c r="D2393" s="1">
        <v>27833937031.148602</v>
      </c>
      <c r="E2393" s="2">
        <v>27833.937000000002</v>
      </c>
      <c r="F2393" t="s">
        <v>87</v>
      </c>
      <c r="G2393" t="s">
        <v>43</v>
      </c>
      <c r="H2393" t="s">
        <v>44</v>
      </c>
    </row>
    <row r="2394" spans="1:8" x14ac:dyDescent="0.25">
      <c r="A2394" t="s">
        <v>42</v>
      </c>
      <c r="B2394" t="s">
        <v>89</v>
      </c>
      <c r="C2394">
        <v>2019</v>
      </c>
      <c r="D2394" s="1">
        <v>32131482499.900398</v>
      </c>
      <c r="E2394" s="2">
        <v>32131.482499999998</v>
      </c>
      <c r="F2394" t="s">
        <v>87</v>
      </c>
      <c r="G2394" t="s">
        <v>43</v>
      </c>
      <c r="H2394" t="s">
        <v>44</v>
      </c>
    </row>
    <row r="2395" spans="1:8" x14ac:dyDescent="0.25">
      <c r="A2395" t="s">
        <v>42</v>
      </c>
      <c r="B2395" t="s">
        <v>89</v>
      </c>
      <c r="C2395">
        <v>2020</v>
      </c>
      <c r="D2395" s="1">
        <v>32149215846.2682</v>
      </c>
      <c r="E2395" s="2">
        <v>32149.215800000002</v>
      </c>
      <c r="F2395" t="s">
        <v>87</v>
      </c>
      <c r="G2395" t="s">
        <v>43</v>
      </c>
      <c r="H2395" t="s">
        <v>44</v>
      </c>
    </row>
    <row r="2396" spans="1:8" x14ac:dyDescent="0.25">
      <c r="A2396" t="s">
        <v>42</v>
      </c>
      <c r="B2396" t="s">
        <v>89</v>
      </c>
      <c r="C2396">
        <v>2021</v>
      </c>
      <c r="D2396" s="1">
        <v>38526333447.393303</v>
      </c>
      <c r="E2396" s="2">
        <v>38526.333400000003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22</v>
      </c>
      <c r="D2397" s="1">
        <v>38003730764.147202</v>
      </c>
      <c r="E2397" s="2">
        <v>38003.730799999998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3</v>
      </c>
      <c r="D2398" s="1">
        <v>35352928017.737396</v>
      </c>
      <c r="E2398" s="2">
        <v>35352.928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61</v>
      </c>
      <c r="B2399" t="s">
        <v>89</v>
      </c>
      <c r="C2399">
        <v>2018</v>
      </c>
      <c r="D2399" s="1">
        <v>12076464643.2897</v>
      </c>
      <c r="E2399" s="2">
        <v>12076.464599999999</v>
      </c>
      <c r="F2399" t="s">
        <v>87</v>
      </c>
      <c r="G2399" t="s">
        <v>62</v>
      </c>
      <c r="H2399" t="s">
        <v>44</v>
      </c>
    </row>
    <row r="2400" spans="1:8" x14ac:dyDescent="0.25">
      <c r="A2400" t="s">
        <v>61</v>
      </c>
      <c r="B2400" t="s">
        <v>89</v>
      </c>
      <c r="C2400">
        <v>2019</v>
      </c>
      <c r="D2400" s="1">
        <v>14383128197.243099</v>
      </c>
      <c r="E2400" s="2">
        <v>14383.128199999999</v>
      </c>
      <c r="F2400" t="s">
        <v>87</v>
      </c>
      <c r="G2400" t="s">
        <v>62</v>
      </c>
      <c r="H2400" t="s">
        <v>44</v>
      </c>
    </row>
    <row r="2401" spans="1:8" x14ac:dyDescent="0.25">
      <c r="A2401" t="s">
        <v>61</v>
      </c>
      <c r="B2401" t="s">
        <v>89</v>
      </c>
      <c r="C2401">
        <v>2020</v>
      </c>
      <c r="D2401" s="1">
        <v>13611666777.376801</v>
      </c>
      <c r="E2401" s="2">
        <v>13611.666800000001</v>
      </c>
      <c r="F2401" t="s">
        <v>87</v>
      </c>
      <c r="G2401" t="s">
        <v>62</v>
      </c>
      <c r="H2401" t="s">
        <v>44</v>
      </c>
    </row>
    <row r="2402" spans="1:8" x14ac:dyDescent="0.25">
      <c r="A2402" t="s">
        <v>61</v>
      </c>
      <c r="B2402" t="s">
        <v>89</v>
      </c>
      <c r="C2402">
        <v>2021</v>
      </c>
      <c r="D2402" s="1">
        <v>15495163607.304501</v>
      </c>
      <c r="E2402" s="2">
        <v>15495.1636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22</v>
      </c>
      <c r="D2403" s="1">
        <v>14811274667.3843</v>
      </c>
      <c r="E2403" s="2">
        <v>14811.2747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3</v>
      </c>
      <c r="D2404" s="1">
        <v>13778171685.737801</v>
      </c>
      <c r="E2404" s="2">
        <v>13778.171700000001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3</v>
      </c>
      <c r="B2405" t="s">
        <v>89</v>
      </c>
      <c r="C2405">
        <v>2018</v>
      </c>
      <c r="D2405" s="1">
        <v>10913663671.387699</v>
      </c>
      <c r="E2405" s="2">
        <v>10913.663699999999</v>
      </c>
      <c r="F2405" t="s">
        <v>87</v>
      </c>
      <c r="G2405" t="s">
        <v>64</v>
      </c>
      <c r="H2405" t="s">
        <v>44</v>
      </c>
    </row>
    <row r="2406" spans="1:8" x14ac:dyDescent="0.25">
      <c r="A2406" t="s">
        <v>63</v>
      </c>
      <c r="B2406" t="s">
        <v>89</v>
      </c>
      <c r="C2406">
        <v>2019</v>
      </c>
      <c r="D2406" s="1">
        <v>12310125648.5263</v>
      </c>
      <c r="E2406" s="2">
        <v>12310.125599999999</v>
      </c>
      <c r="F2406" t="s">
        <v>87</v>
      </c>
      <c r="G2406" t="s">
        <v>64</v>
      </c>
      <c r="H2406" t="s">
        <v>44</v>
      </c>
    </row>
    <row r="2407" spans="1:8" x14ac:dyDescent="0.25">
      <c r="A2407" t="s">
        <v>63</v>
      </c>
      <c r="B2407" t="s">
        <v>89</v>
      </c>
      <c r="C2407">
        <v>2020</v>
      </c>
      <c r="D2407" s="1">
        <v>11740648561.6719</v>
      </c>
      <c r="E2407" s="2">
        <v>11740.6486</v>
      </c>
      <c r="F2407" t="s">
        <v>87</v>
      </c>
      <c r="G2407" t="s">
        <v>64</v>
      </c>
      <c r="H2407" t="s">
        <v>44</v>
      </c>
    </row>
    <row r="2408" spans="1:8" x14ac:dyDescent="0.25">
      <c r="A2408" t="s">
        <v>63</v>
      </c>
      <c r="B2408" t="s">
        <v>89</v>
      </c>
      <c r="C2408">
        <v>2021</v>
      </c>
      <c r="D2408" s="1">
        <v>13841189203.9158</v>
      </c>
      <c r="E2408" s="2">
        <v>13841.189200000001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22</v>
      </c>
      <c r="D2409" s="1">
        <v>13543485485.8475</v>
      </c>
      <c r="E2409" s="2">
        <v>13543.485500000001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3</v>
      </c>
      <c r="D2410" s="1">
        <v>12598812218.250401</v>
      </c>
      <c r="E2410" s="2">
        <v>12598.8122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45</v>
      </c>
      <c r="B2411" t="s">
        <v>89</v>
      </c>
      <c r="C2411">
        <v>2018</v>
      </c>
      <c r="D2411" s="1">
        <v>2915970404.8216</v>
      </c>
      <c r="E2411" s="2">
        <v>2915.9704000000002</v>
      </c>
      <c r="F2411" t="s">
        <v>87</v>
      </c>
      <c r="G2411" t="s">
        <v>46</v>
      </c>
      <c r="H2411" t="s">
        <v>47</v>
      </c>
    </row>
    <row r="2412" spans="1:8" x14ac:dyDescent="0.25">
      <c r="A2412" t="s">
        <v>45</v>
      </c>
      <c r="B2412" t="s">
        <v>89</v>
      </c>
      <c r="C2412">
        <v>2019</v>
      </c>
      <c r="D2412" s="1">
        <v>3131796818.9415002</v>
      </c>
      <c r="E2412" s="2">
        <v>3131.7968000000001</v>
      </c>
      <c r="F2412" t="s">
        <v>87</v>
      </c>
      <c r="G2412" t="s">
        <v>46</v>
      </c>
      <c r="H2412" t="s">
        <v>47</v>
      </c>
    </row>
    <row r="2413" spans="1:8" x14ac:dyDescent="0.25">
      <c r="A2413" t="s">
        <v>45</v>
      </c>
      <c r="B2413" t="s">
        <v>89</v>
      </c>
      <c r="C2413">
        <v>2020</v>
      </c>
      <c r="D2413" s="1">
        <v>3313588520.849</v>
      </c>
      <c r="E2413" s="2">
        <v>3313.5884999999998</v>
      </c>
      <c r="F2413" t="s">
        <v>87</v>
      </c>
      <c r="G2413" t="s">
        <v>46</v>
      </c>
      <c r="H2413" t="s">
        <v>47</v>
      </c>
    </row>
    <row r="2414" spans="1:8" x14ac:dyDescent="0.25">
      <c r="A2414" t="s">
        <v>45</v>
      </c>
      <c r="B2414" t="s">
        <v>89</v>
      </c>
      <c r="C2414">
        <v>2021</v>
      </c>
      <c r="D2414" s="1">
        <v>3944464561.1531</v>
      </c>
      <c r="E2414" s="2">
        <v>3944.4645999999998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22</v>
      </c>
      <c r="D2415" s="1">
        <v>3868824490.3650999</v>
      </c>
      <c r="E2415" s="2">
        <v>3868.8245000000002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3</v>
      </c>
      <c r="D2416" s="1">
        <v>3598969653.0050001</v>
      </c>
      <c r="E2416" s="2">
        <v>3598.9697000000001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8</v>
      </c>
      <c r="B2417" t="s">
        <v>89</v>
      </c>
      <c r="C2417">
        <v>2018</v>
      </c>
      <c r="D2417" s="1">
        <v>3374761867.6020002</v>
      </c>
      <c r="E2417" s="2">
        <v>3374.7619</v>
      </c>
      <c r="F2417" t="s">
        <v>87</v>
      </c>
      <c r="G2417" t="s">
        <v>49</v>
      </c>
      <c r="H2417" t="s">
        <v>47</v>
      </c>
    </row>
    <row r="2418" spans="1:8" x14ac:dyDescent="0.25">
      <c r="A2418" t="s">
        <v>48</v>
      </c>
      <c r="B2418" t="s">
        <v>89</v>
      </c>
      <c r="C2418">
        <v>2019</v>
      </c>
      <c r="D2418" s="1">
        <v>3884838366.3694</v>
      </c>
      <c r="E2418" s="2">
        <v>3884.8384000000001</v>
      </c>
      <c r="F2418" t="s">
        <v>87</v>
      </c>
      <c r="G2418" t="s">
        <v>49</v>
      </c>
      <c r="H2418" t="s">
        <v>47</v>
      </c>
    </row>
    <row r="2419" spans="1:8" x14ac:dyDescent="0.25">
      <c r="A2419" t="s">
        <v>48</v>
      </c>
      <c r="B2419" t="s">
        <v>89</v>
      </c>
      <c r="C2419">
        <v>2020</v>
      </c>
      <c r="D2419" s="1">
        <v>3503570926.1094999</v>
      </c>
      <c r="E2419" s="2">
        <v>3503.5709000000002</v>
      </c>
      <c r="F2419" t="s">
        <v>87</v>
      </c>
      <c r="G2419" t="s">
        <v>49</v>
      </c>
      <c r="H2419" t="s">
        <v>47</v>
      </c>
    </row>
    <row r="2420" spans="1:8" x14ac:dyDescent="0.25">
      <c r="A2420" t="s">
        <v>48</v>
      </c>
      <c r="B2420" t="s">
        <v>89</v>
      </c>
      <c r="C2420">
        <v>2021</v>
      </c>
      <c r="D2420" s="1">
        <v>3734254256.9959002</v>
      </c>
      <c r="E2420" s="2">
        <v>3734.2543000000001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22</v>
      </c>
      <c r="D2421" s="1">
        <v>3726228956.6704001</v>
      </c>
      <c r="E2421" s="2">
        <v>3726.2289999999998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3</v>
      </c>
      <c r="D2422" s="1">
        <v>3466320317.3477001</v>
      </c>
      <c r="E2422" s="2">
        <v>3466.3202999999999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50</v>
      </c>
      <c r="B2423" t="s">
        <v>89</v>
      </c>
      <c r="C2423">
        <v>2018</v>
      </c>
      <c r="D2423" s="1">
        <v>5795399078.5734997</v>
      </c>
      <c r="E2423" s="2">
        <v>5795.3990999999996</v>
      </c>
      <c r="F2423" t="s">
        <v>87</v>
      </c>
      <c r="G2423" t="s">
        <v>51</v>
      </c>
      <c r="H2423" t="s">
        <v>47</v>
      </c>
    </row>
    <row r="2424" spans="1:8" x14ac:dyDescent="0.25">
      <c r="A2424" t="s">
        <v>50</v>
      </c>
      <c r="B2424" t="s">
        <v>89</v>
      </c>
      <c r="C2424">
        <v>2019</v>
      </c>
      <c r="D2424" s="1">
        <v>6859315886.4088001</v>
      </c>
      <c r="E2424" s="2">
        <v>6859.3158999999996</v>
      </c>
      <c r="F2424" t="s">
        <v>87</v>
      </c>
      <c r="G2424" t="s">
        <v>51</v>
      </c>
      <c r="H2424" t="s">
        <v>47</v>
      </c>
    </row>
    <row r="2425" spans="1:8" x14ac:dyDescent="0.25">
      <c r="A2425" t="s">
        <v>50</v>
      </c>
      <c r="B2425" t="s">
        <v>89</v>
      </c>
      <c r="C2425">
        <v>2020</v>
      </c>
      <c r="D2425" s="1">
        <v>6637363599.1722002</v>
      </c>
      <c r="E2425" s="2">
        <v>6637.3635999999997</v>
      </c>
      <c r="F2425" t="s">
        <v>87</v>
      </c>
      <c r="G2425" t="s">
        <v>51</v>
      </c>
      <c r="H2425" t="s">
        <v>47</v>
      </c>
    </row>
    <row r="2426" spans="1:8" x14ac:dyDescent="0.25">
      <c r="A2426" t="s">
        <v>50</v>
      </c>
      <c r="B2426" t="s">
        <v>89</v>
      </c>
      <c r="C2426">
        <v>2021</v>
      </c>
      <c r="D2426" s="1">
        <v>8672539957.9251003</v>
      </c>
      <c r="E2426" s="2">
        <v>8672.5400000000009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22</v>
      </c>
      <c r="D2427" s="1">
        <v>8094452100.4896002</v>
      </c>
      <c r="E2427" s="2">
        <v>8094.4521000000004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3</v>
      </c>
      <c r="D2428" s="1">
        <v>7529855008.9087</v>
      </c>
      <c r="E2428" s="2">
        <v>7529.8549999999996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4</v>
      </c>
      <c r="B2429" t="s">
        <v>89</v>
      </c>
      <c r="C2429">
        <v>2018</v>
      </c>
      <c r="D2429" s="1">
        <v>87197584840.358795</v>
      </c>
      <c r="E2429" s="2">
        <v>87197.584799999997</v>
      </c>
      <c r="F2429" t="s">
        <v>87</v>
      </c>
      <c r="G2429" t="s">
        <v>55</v>
      </c>
      <c r="H2429" t="s">
        <v>55</v>
      </c>
    </row>
    <row r="2430" spans="1:8" x14ac:dyDescent="0.25">
      <c r="A2430" t="s">
        <v>54</v>
      </c>
      <c r="B2430" t="s">
        <v>89</v>
      </c>
      <c r="C2430">
        <v>2019</v>
      </c>
      <c r="D2430" s="1">
        <v>100399025410.198</v>
      </c>
      <c r="E2430" s="2">
        <v>100399.0254</v>
      </c>
      <c r="F2430" t="s">
        <v>87</v>
      </c>
      <c r="G2430" t="s">
        <v>55</v>
      </c>
      <c r="H2430" t="s">
        <v>55</v>
      </c>
    </row>
    <row r="2431" spans="1:8" x14ac:dyDescent="0.25">
      <c r="A2431" t="s">
        <v>54</v>
      </c>
      <c r="B2431" t="s">
        <v>89</v>
      </c>
      <c r="C2431">
        <v>2020</v>
      </c>
      <c r="D2431" s="1">
        <v>98227159154.203796</v>
      </c>
      <c r="E2431" s="2">
        <v>98227.159199999995</v>
      </c>
      <c r="F2431" t="s">
        <v>87</v>
      </c>
      <c r="G2431" t="s">
        <v>55</v>
      </c>
      <c r="H2431" t="s">
        <v>55</v>
      </c>
    </row>
    <row r="2432" spans="1:8" x14ac:dyDescent="0.25">
      <c r="A2432" t="s">
        <v>54</v>
      </c>
      <c r="B2432" t="s">
        <v>89</v>
      </c>
      <c r="C2432">
        <v>2021</v>
      </c>
      <c r="D2432" s="1">
        <v>115553673409.14</v>
      </c>
      <c r="E2432" s="2">
        <v>115553.6734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22</v>
      </c>
      <c r="D2433" s="1">
        <v>112185669356.895</v>
      </c>
      <c r="E2433" s="2">
        <v>112185.6694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3</v>
      </c>
      <c r="D2434" s="1">
        <v>104360593385.153</v>
      </c>
      <c r="E2434" s="2">
        <v>104360.5934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7</v>
      </c>
      <c r="B2435" t="s">
        <v>90</v>
      </c>
      <c r="C2435">
        <v>2018</v>
      </c>
      <c r="D2435" s="1">
        <v>1043424516.1770999</v>
      </c>
      <c r="E2435" s="2">
        <v>1043.4245000000001</v>
      </c>
      <c r="F2435" t="s">
        <v>87</v>
      </c>
      <c r="G2435" t="s">
        <v>10</v>
      </c>
      <c r="H2435" t="s">
        <v>11</v>
      </c>
    </row>
    <row r="2436" spans="1:8" x14ac:dyDescent="0.25">
      <c r="A2436" t="s">
        <v>7</v>
      </c>
      <c r="B2436" t="s">
        <v>90</v>
      </c>
      <c r="C2436">
        <v>2019</v>
      </c>
      <c r="D2436" s="1">
        <v>1018335800.9044</v>
      </c>
      <c r="E2436" s="2">
        <v>1018.3357999999999</v>
      </c>
      <c r="F2436" t="s">
        <v>87</v>
      </c>
      <c r="G2436" t="s">
        <v>10</v>
      </c>
      <c r="H2436" t="s">
        <v>11</v>
      </c>
    </row>
    <row r="2437" spans="1:8" x14ac:dyDescent="0.25">
      <c r="A2437" t="s">
        <v>7</v>
      </c>
      <c r="B2437" t="s">
        <v>90</v>
      </c>
      <c r="C2437">
        <v>2020</v>
      </c>
      <c r="D2437" s="1">
        <v>1124842387.0236001</v>
      </c>
      <c r="E2437" s="2">
        <v>1124.8424</v>
      </c>
      <c r="F2437" t="s">
        <v>87</v>
      </c>
      <c r="G2437" t="s">
        <v>10</v>
      </c>
      <c r="H2437" t="s">
        <v>11</v>
      </c>
    </row>
    <row r="2438" spans="1:8" x14ac:dyDescent="0.25">
      <c r="A2438" t="s">
        <v>7</v>
      </c>
      <c r="B2438" t="s">
        <v>90</v>
      </c>
      <c r="C2438">
        <v>2021</v>
      </c>
      <c r="D2438" s="1">
        <v>1057158293.1715</v>
      </c>
      <c r="E2438" s="2">
        <v>1057.1583000000001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22</v>
      </c>
      <c r="D2439" s="1">
        <v>1104856892.2004001</v>
      </c>
      <c r="E2439" s="2">
        <v>1104.8569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3</v>
      </c>
      <c r="D2440" s="1">
        <v>1199363079.9315</v>
      </c>
      <c r="E2440" s="2">
        <v>1199.3631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12</v>
      </c>
      <c r="B2441" t="s">
        <v>90</v>
      </c>
      <c r="C2441">
        <v>2018</v>
      </c>
      <c r="D2441" s="1">
        <v>19616543.300500002</v>
      </c>
      <c r="E2441" s="2">
        <v>19.616499999999998</v>
      </c>
      <c r="F2441" t="s">
        <v>87</v>
      </c>
      <c r="G2441" t="s">
        <v>13</v>
      </c>
      <c r="H2441" t="s">
        <v>11</v>
      </c>
    </row>
    <row r="2442" spans="1:8" x14ac:dyDescent="0.25">
      <c r="A2442" t="s">
        <v>12</v>
      </c>
      <c r="B2442" t="s">
        <v>90</v>
      </c>
      <c r="C2442">
        <v>2019</v>
      </c>
      <c r="D2442" s="1">
        <v>19091172.877799999</v>
      </c>
      <c r="E2442" s="2">
        <v>19.091200000000001</v>
      </c>
      <c r="F2442" t="s">
        <v>87</v>
      </c>
      <c r="G2442" t="s">
        <v>13</v>
      </c>
      <c r="H2442" t="s">
        <v>11</v>
      </c>
    </row>
    <row r="2443" spans="1:8" x14ac:dyDescent="0.25">
      <c r="A2443" t="s">
        <v>12</v>
      </c>
      <c r="B2443" t="s">
        <v>90</v>
      </c>
      <c r="C2443">
        <v>2020</v>
      </c>
      <c r="D2443" s="1">
        <v>19717474.626400001</v>
      </c>
      <c r="E2443" s="2">
        <v>19.717500000000001</v>
      </c>
      <c r="F2443" t="s">
        <v>87</v>
      </c>
      <c r="G2443" t="s">
        <v>13</v>
      </c>
      <c r="H2443" t="s">
        <v>11</v>
      </c>
    </row>
    <row r="2444" spans="1:8" x14ac:dyDescent="0.25">
      <c r="A2444" t="s">
        <v>12</v>
      </c>
      <c r="B2444" t="s">
        <v>90</v>
      </c>
      <c r="C2444">
        <v>2021</v>
      </c>
      <c r="D2444" s="1">
        <v>21045472.0845</v>
      </c>
      <c r="E2444" s="2">
        <v>21.045500000000001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22</v>
      </c>
      <c r="D2445" s="1">
        <v>22257578.070500001</v>
      </c>
      <c r="E2445" s="2">
        <v>22.2576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3</v>
      </c>
      <c r="D2446" s="1">
        <v>24623811.438700002</v>
      </c>
      <c r="E2446" s="2">
        <v>24.623799999999999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66</v>
      </c>
      <c r="B2447" t="s">
        <v>90</v>
      </c>
      <c r="C2447">
        <v>2018</v>
      </c>
      <c r="D2447" s="1">
        <v>19413443.148899999</v>
      </c>
      <c r="E2447" s="2">
        <v>19.413399999999999</v>
      </c>
      <c r="F2447" t="s">
        <v>87</v>
      </c>
      <c r="G2447" t="s">
        <v>67</v>
      </c>
      <c r="H2447" t="s">
        <v>11</v>
      </c>
    </row>
    <row r="2448" spans="1:8" x14ac:dyDescent="0.25">
      <c r="A2448" t="s">
        <v>66</v>
      </c>
      <c r="B2448" t="s">
        <v>90</v>
      </c>
      <c r="C2448">
        <v>2019</v>
      </c>
      <c r="D2448" s="1">
        <v>10068767.6502</v>
      </c>
      <c r="E2448" s="2">
        <v>10.0688</v>
      </c>
      <c r="F2448" t="s">
        <v>87</v>
      </c>
      <c r="G2448" t="s">
        <v>67</v>
      </c>
      <c r="H2448" t="s">
        <v>11</v>
      </c>
    </row>
    <row r="2449" spans="1:8" x14ac:dyDescent="0.25">
      <c r="A2449" t="s">
        <v>66</v>
      </c>
      <c r="B2449" t="s">
        <v>90</v>
      </c>
      <c r="C2449">
        <v>2020</v>
      </c>
      <c r="D2449" s="1">
        <v>21551942.069200002</v>
      </c>
      <c r="E2449" s="2">
        <v>21.5519</v>
      </c>
      <c r="F2449" t="s">
        <v>87</v>
      </c>
      <c r="G2449" t="s">
        <v>67</v>
      </c>
      <c r="H2449" t="s">
        <v>11</v>
      </c>
    </row>
    <row r="2450" spans="1:8" x14ac:dyDescent="0.25">
      <c r="A2450" t="s">
        <v>66</v>
      </c>
      <c r="B2450" t="s">
        <v>90</v>
      </c>
      <c r="C2450">
        <v>2021</v>
      </c>
      <c r="D2450" s="1">
        <v>24558826.197000001</v>
      </c>
      <c r="E2450" s="2">
        <v>24.558800000000002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22</v>
      </c>
      <c r="D2451" s="1">
        <v>32159544.5374</v>
      </c>
      <c r="E2451" s="2">
        <v>32.159500000000001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3</v>
      </c>
      <c r="D2452" s="1">
        <v>30052584.021600001</v>
      </c>
      <c r="E2452" s="2">
        <v>30.052600000000002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14</v>
      </c>
      <c r="B2453" t="s">
        <v>90</v>
      </c>
      <c r="C2453">
        <v>2018</v>
      </c>
      <c r="D2453" s="1">
        <v>3434089.9485999998</v>
      </c>
      <c r="E2453" s="2">
        <v>3.4340999999999999</v>
      </c>
      <c r="F2453" t="s">
        <v>87</v>
      </c>
      <c r="G2453" t="s">
        <v>15</v>
      </c>
      <c r="H2453" t="s">
        <v>11</v>
      </c>
    </row>
    <row r="2454" spans="1:8" x14ac:dyDescent="0.25">
      <c r="A2454" t="s">
        <v>14</v>
      </c>
      <c r="B2454" t="s">
        <v>90</v>
      </c>
      <c r="C2454">
        <v>2019</v>
      </c>
      <c r="D2454" s="1">
        <v>905637.0649</v>
      </c>
      <c r="E2454" s="2">
        <v>0.90559999999999996</v>
      </c>
      <c r="F2454" t="s">
        <v>87</v>
      </c>
      <c r="G2454" t="s">
        <v>15</v>
      </c>
      <c r="H2454" t="s">
        <v>11</v>
      </c>
    </row>
    <row r="2455" spans="1:8" x14ac:dyDescent="0.25">
      <c r="A2455" t="s">
        <v>57</v>
      </c>
      <c r="B2455" t="s">
        <v>90</v>
      </c>
      <c r="C2455">
        <v>2018</v>
      </c>
      <c r="D2455" s="1">
        <v>351122501.31620002</v>
      </c>
      <c r="E2455" s="2">
        <v>351.1225</v>
      </c>
      <c r="F2455" t="s">
        <v>87</v>
      </c>
      <c r="G2455" t="s">
        <v>58</v>
      </c>
      <c r="H2455" t="s">
        <v>11</v>
      </c>
    </row>
    <row r="2456" spans="1:8" x14ac:dyDescent="0.25">
      <c r="A2456" t="s">
        <v>57</v>
      </c>
      <c r="B2456" t="s">
        <v>90</v>
      </c>
      <c r="C2456">
        <v>2019</v>
      </c>
      <c r="D2456" s="1">
        <v>367656442.78829998</v>
      </c>
      <c r="E2456" s="2">
        <v>367.65640000000002</v>
      </c>
      <c r="F2456" t="s">
        <v>87</v>
      </c>
      <c r="G2456" t="s">
        <v>58</v>
      </c>
      <c r="H2456" t="s">
        <v>11</v>
      </c>
    </row>
    <row r="2457" spans="1:8" x14ac:dyDescent="0.25">
      <c r="A2457" t="s">
        <v>57</v>
      </c>
      <c r="B2457" t="s">
        <v>90</v>
      </c>
      <c r="C2457">
        <v>2020</v>
      </c>
      <c r="D2457" s="1">
        <v>312209792.2044</v>
      </c>
      <c r="E2457" s="2">
        <v>312.20979999999997</v>
      </c>
      <c r="F2457" t="s">
        <v>87</v>
      </c>
      <c r="G2457" t="s">
        <v>58</v>
      </c>
      <c r="H2457" t="s">
        <v>11</v>
      </c>
    </row>
    <row r="2458" spans="1:8" x14ac:dyDescent="0.25">
      <c r="A2458" t="s">
        <v>57</v>
      </c>
      <c r="B2458" t="s">
        <v>90</v>
      </c>
      <c r="C2458">
        <v>2021</v>
      </c>
      <c r="D2458" s="1">
        <v>337132879.99449998</v>
      </c>
      <c r="E2458" s="2">
        <v>337.13290000000001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22</v>
      </c>
      <c r="D2459" s="1">
        <v>365003910.32569999</v>
      </c>
      <c r="E2459" s="2">
        <v>365.00389999999999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3</v>
      </c>
      <c r="D2460" s="1">
        <v>435373523.63169998</v>
      </c>
      <c r="E2460" s="2">
        <v>435.37349999999998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16</v>
      </c>
      <c r="B2461" t="s">
        <v>90</v>
      </c>
      <c r="C2461">
        <v>2018</v>
      </c>
      <c r="D2461" s="1">
        <v>221743131.86379999</v>
      </c>
      <c r="E2461" s="2">
        <v>221.7431</v>
      </c>
      <c r="F2461" t="s">
        <v>87</v>
      </c>
      <c r="G2461" t="s">
        <v>17</v>
      </c>
      <c r="H2461" t="s">
        <v>11</v>
      </c>
    </row>
    <row r="2462" spans="1:8" x14ac:dyDescent="0.25">
      <c r="A2462" t="s">
        <v>16</v>
      </c>
      <c r="B2462" t="s">
        <v>90</v>
      </c>
      <c r="C2462">
        <v>2019</v>
      </c>
      <c r="D2462" s="1">
        <v>212529206.86860001</v>
      </c>
      <c r="E2462" s="2">
        <v>212.5292</v>
      </c>
      <c r="F2462" t="s">
        <v>87</v>
      </c>
      <c r="G2462" t="s">
        <v>17</v>
      </c>
      <c r="H2462" t="s">
        <v>11</v>
      </c>
    </row>
    <row r="2463" spans="1:8" x14ac:dyDescent="0.25">
      <c r="A2463" t="s">
        <v>16</v>
      </c>
      <c r="B2463" t="s">
        <v>90</v>
      </c>
      <c r="C2463">
        <v>2020</v>
      </c>
      <c r="D2463" s="1">
        <v>201018711.87400001</v>
      </c>
      <c r="E2463" s="2">
        <v>201.0187</v>
      </c>
      <c r="F2463" t="s">
        <v>87</v>
      </c>
      <c r="G2463" t="s">
        <v>17</v>
      </c>
      <c r="H2463" t="s">
        <v>11</v>
      </c>
    </row>
    <row r="2464" spans="1:8" x14ac:dyDescent="0.25">
      <c r="A2464" t="s">
        <v>16</v>
      </c>
      <c r="B2464" t="s">
        <v>90</v>
      </c>
      <c r="C2464">
        <v>2021</v>
      </c>
      <c r="D2464" s="1">
        <v>203032838.2606</v>
      </c>
      <c r="E2464" s="2">
        <v>203.03280000000001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22</v>
      </c>
      <c r="D2465" s="1">
        <v>214713708.7189</v>
      </c>
      <c r="E2465" s="2">
        <v>214.71369999999999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3</v>
      </c>
      <c r="D2466" s="1">
        <v>210402494.31479999</v>
      </c>
      <c r="E2466" s="2">
        <v>210.4025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8</v>
      </c>
      <c r="B2467" t="s">
        <v>90</v>
      </c>
      <c r="C2467">
        <v>2018</v>
      </c>
      <c r="D2467" s="1">
        <v>109091163.4815</v>
      </c>
      <c r="E2467" s="2">
        <v>109.0912</v>
      </c>
      <c r="F2467" t="s">
        <v>87</v>
      </c>
      <c r="G2467" t="s">
        <v>19</v>
      </c>
      <c r="H2467" t="s">
        <v>20</v>
      </c>
    </row>
    <row r="2468" spans="1:8" x14ac:dyDescent="0.25">
      <c r="A2468" t="s">
        <v>18</v>
      </c>
      <c r="B2468" t="s">
        <v>90</v>
      </c>
      <c r="C2468">
        <v>2019</v>
      </c>
      <c r="D2468" s="1">
        <v>128567313.88689999</v>
      </c>
      <c r="E2468" s="2">
        <v>128.56729999999999</v>
      </c>
      <c r="F2468" t="s">
        <v>87</v>
      </c>
      <c r="G2468" t="s">
        <v>19</v>
      </c>
      <c r="H2468" t="s">
        <v>20</v>
      </c>
    </row>
    <row r="2469" spans="1:8" x14ac:dyDescent="0.25">
      <c r="A2469" t="s">
        <v>18</v>
      </c>
      <c r="B2469" t="s">
        <v>90</v>
      </c>
      <c r="C2469">
        <v>2020</v>
      </c>
      <c r="D2469" s="1">
        <v>118716710.9892</v>
      </c>
      <c r="E2469" s="2">
        <v>118.7167</v>
      </c>
      <c r="F2469" t="s">
        <v>87</v>
      </c>
      <c r="G2469" t="s">
        <v>19</v>
      </c>
      <c r="H2469" t="s">
        <v>20</v>
      </c>
    </row>
    <row r="2470" spans="1:8" x14ac:dyDescent="0.25">
      <c r="A2470" t="s">
        <v>18</v>
      </c>
      <c r="B2470" t="s">
        <v>90</v>
      </c>
      <c r="C2470">
        <v>2021</v>
      </c>
      <c r="D2470" s="1">
        <v>106667501.0104</v>
      </c>
      <c r="E2470" s="2">
        <v>106.6675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22</v>
      </c>
      <c r="D2471" s="1">
        <v>118218977.7441</v>
      </c>
      <c r="E2471" s="2">
        <v>118.21899999999999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3</v>
      </c>
      <c r="D2472" s="1">
        <v>157973901.55599999</v>
      </c>
      <c r="E2472" s="2">
        <v>157.97389999999999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21</v>
      </c>
      <c r="B2473" t="s">
        <v>90</v>
      </c>
      <c r="C2473">
        <v>2018</v>
      </c>
      <c r="D2473" s="1">
        <v>36610194.012500003</v>
      </c>
      <c r="E2473" s="2">
        <v>36.610199999999999</v>
      </c>
      <c r="F2473" t="s">
        <v>87</v>
      </c>
      <c r="G2473" t="s">
        <v>22</v>
      </c>
      <c r="H2473" t="s">
        <v>20</v>
      </c>
    </row>
    <row r="2474" spans="1:8" x14ac:dyDescent="0.25">
      <c r="A2474" t="s">
        <v>21</v>
      </c>
      <c r="B2474" t="s">
        <v>90</v>
      </c>
      <c r="C2474">
        <v>2019</v>
      </c>
      <c r="D2474" s="1">
        <v>37746115.706299998</v>
      </c>
      <c r="E2474" s="2">
        <v>37.746099999999998</v>
      </c>
      <c r="F2474" t="s">
        <v>87</v>
      </c>
      <c r="G2474" t="s">
        <v>22</v>
      </c>
      <c r="H2474" t="s">
        <v>20</v>
      </c>
    </row>
    <row r="2475" spans="1:8" x14ac:dyDescent="0.25">
      <c r="A2475" t="s">
        <v>21</v>
      </c>
      <c r="B2475" t="s">
        <v>90</v>
      </c>
      <c r="C2475">
        <v>2020</v>
      </c>
      <c r="D2475" s="1">
        <v>35501737.430600002</v>
      </c>
      <c r="E2475" s="2">
        <v>35.5017</v>
      </c>
      <c r="F2475" t="s">
        <v>87</v>
      </c>
      <c r="G2475" t="s">
        <v>22</v>
      </c>
      <c r="H2475" t="s">
        <v>20</v>
      </c>
    </row>
    <row r="2476" spans="1:8" x14ac:dyDescent="0.25">
      <c r="A2476" t="s">
        <v>21</v>
      </c>
      <c r="B2476" t="s">
        <v>90</v>
      </c>
      <c r="C2476">
        <v>2021</v>
      </c>
      <c r="D2476" s="1">
        <v>28307482.046399999</v>
      </c>
      <c r="E2476" s="2">
        <v>28.307500000000001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22</v>
      </c>
      <c r="D2477" s="1">
        <v>34821660.804499999</v>
      </c>
      <c r="E2477" s="2">
        <v>34.8217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3</v>
      </c>
      <c r="D2478" s="1">
        <v>38079822.128300004</v>
      </c>
      <c r="E2478" s="2">
        <v>38.079799999999999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3</v>
      </c>
      <c r="B2479" t="s">
        <v>90</v>
      </c>
      <c r="C2479">
        <v>2018</v>
      </c>
      <c r="D2479" s="1">
        <v>523170479.48820001</v>
      </c>
      <c r="E2479" s="2">
        <v>523.17049999999995</v>
      </c>
      <c r="F2479" t="s">
        <v>87</v>
      </c>
      <c r="G2479" t="s">
        <v>24</v>
      </c>
      <c r="H2479" t="s">
        <v>20</v>
      </c>
    </row>
    <row r="2480" spans="1:8" x14ac:dyDescent="0.25">
      <c r="A2480" t="s">
        <v>23</v>
      </c>
      <c r="B2480" t="s">
        <v>90</v>
      </c>
      <c r="C2480">
        <v>2019</v>
      </c>
      <c r="D2480" s="1">
        <v>579630158.91120005</v>
      </c>
      <c r="E2480" s="2">
        <v>579.63019999999995</v>
      </c>
      <c r="F2480" t="s">
        <v>87</v>
      </c>
      <c r="G2480" t="s">
        <v>24</v>
      </c>
      <c r="H2480" t="s">
        <v>20</v>
      </c>
    </row>
    <row r="2481" spans="1:8" x14ac:dyDescent="0.25">
      <c r="A2481" t="s">
        <v>23</v>
      </c>
      <c r="B2481" t="s">
        <v>90</v>
      </c>
      <c r="C2481">
        <v>2020</v>
      </c>
      <c r="D2481" s="1">
        <v>630066141.40209997</v>
      </c>
      <c r="E2481" s="2">
        <v>630.06610000000001</v>
      </c>
      <c r="F2481" t="s">
        <v>87</v>
      </c>
      <c r="G2481" t="s">
        <v>24</v>
      </c>
      <c r="H2481" t="s">
        <v>20</v>
      </c>
    </row>
    <row r="2482" spans="1:8" x14ac:dyDescent="0.25">
      <c r="A2482" t="s">
        <v>23</v>
      </c>
      <c r="B2482" t="s">
        <v>90</v>
      </c>
      <c r="C2482">
        <v>2021</v>
      </c>
      <c r="D2482" s="1">
        <v>688496186.92789996</v>
      </c>
      <c r="E2482" s="2">
        <v>688.49620000000004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22</v>
      </c>
      <c r="D2483" s="1">
        <v>746011593.26370001</v>
      </c>
      <c r="E2483" s="2">
        <v>746.01160000000004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3</v>
      </c>
      <c r="D2484" s="1">
        <v>763811319.36800003</v>
      </c>
      <c r="E2484" s="2">
        <v>763.81129999999996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5</v>
      </c>
      <c r="B2485" t="s">
        <v>90</v>
      </c>
      <c r="C2485">
        <v>2018</v>
      </c>
      <c r="D2485" s="1">
        <v>174593516.8224</v>
      </c>
      <c r="E2485" s="2">
        <v>174.59350000000001</v>
      </c>
      <c r="F2485" t="s">
        <v>87</v>
      </c>
      <c r="G2485" t="s">
        <v>26</v>
      </c>
      <c r="H2485" t="s">
        <v>20</v>
      </c>
    </row>
    <row r="2486" spans="1:8" x14ac:dyDescent="0.25">
      <c r="A2486" t="s">
        <v>25</v>
      </c>
      <c r="B2486" t="s">
        <v>90</v>
      </c>
      <c r="C2486">
        <v>2019</v>
      </c>
      <c r="D2486" s="1">
        <v>168079341.90540001</v>
      </c>
      <c r="E2486" s="2">
        <v>168.07929999999999</v>
      </c>
      <c r="F2486" t="s">
        <v>87</v>
      </c>
      <c r="G2486" t="s">
        <v>26</v>
      </c>
      <c r="H2486" t="s">
        <v>20</v>
      </c>
    </row>
    <row r="2487" spans="1:8" x14ac:dyDescent="0.25">
      <c r="A2487" t="s">
        <v>25</v>
      </c>
      <c r="B2487" t="s">
        <v>90</v>
      </c>
      <c r="C2487">
        <v>2020</v>
      </c>
      <c r="D2487" s="1">
        <v>152146897.48199999</v>
      </c>
      <c r="E2487" s="2">
        <v>152.14689999999999</v>
      </c>
      <c r="F2487" t="s">
        <v>87</v>
      </c>
      <c r="G2487" t="s">
        <v>26</v>
      </c>
      <c r="H2487" t="s">
        <v>20</v>
      </c>
    </row>
    <row r="2488" spans="1:8" x14ac:dyDescent="0.25">
      <c r="A2488" t="s">
        <v>25</v>
      </c>
      <c r="B2488" t="s">
        <v>90</v>
      </c>
      <c r="C2488">
        <v>2021</v>
      </c>
      <c r="D2488" s="1">
        <v>140821648.1868</v>
      </c>
      <c r="E2488" s="2">
        <v>140.82159999999999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22</v>
      </c>
      <c r="D2489" s="1">
        <v>151070108.3734</v>
      </c>
      <c r="E2489" s="2">
        <v>151.0701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3</v>
      </c>
      <c r="D2490" s="1">
        <v>171045718.41600001</v>
      </c>
      <c r="E2490" s="2">
        <v>171.04570000000001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7</v>
      </c>
      <c r="B2491" t="s">
        <v>90</v>
      </c>
      <c r="C2491">
        <v>2018</v>
      </c>
      <c r="D2491" s="1">
        <v>139904573.47060001</v>
      </c>
      <c r="E2491" s="2">
        <v>139.90459999999999</v>
      </c>
      <c r="F2491" t="s">
        <v>87</v>
      </c>
      <c r="G2491" t="s">
        <v>28</v>
      </c>
      <c r="H2491" t="s">
        <v>20</v>
      </c>
    </row>
    <row r="2492" spans="1:8" x14ac:dyDescent="0.25">
      <c r="A2492" t="s">
        <v>27</v>
      </c>
      <c r="B2492" t="s">
        <v>90</v>
      </c>
      <c r="C2492">
        <v>2019</v>
      </c>
      <c r="D2492" s="1">
        <v>133184893.39839999</v>
      </c>
      <c r="E2492" s="2">
        <v>133.1849</v>
      </c>
      <c r="F2492" t="s">
        <v>87</v>
      </c>
      <c r="G2492" t="s">
        <v>28</v>
      </c>
      <c r="H2492" t="s">
        <v>20</v>
      </c>
    </row>
    <row r="2493" spans="1:8" x14ac:dyDescent="0.25">
      <c r="A2493" t="s">
        <v>27</v>
      </c>
      <c r="B2493" t="s">
        <v>90</v>
      </c>
      <c r="C2493">
        <v>2020</v>
      </c>
      <c r="D2493" s="1">
        <v>127837897.00210001</v>
      </c>
      <c r="E2493" s="2">
        <v>127.8379</v>
      </c>
      <c r="F2493" t="s">
        <v>87</v>
      </c>
      <c r="G2493" t="s">
        <v>28</v>
      </c>
      <c r="H2493" t="s">
        <v>20</v>
      </c>
    </row>
    <row r="2494" spans="1:8" x14ac:dyDescent="0.25">
      <c r="A2494" t="s">
        <v>27</v>
      </c>
      <c r="B2494" t="s">
        <v>90</v>
      </c>
      <c r="C2494">
        <v>2021</v>
      </c>
      <c r="D2494" s="1">
        <v>135143016.65509999</v>
      </c>
      <c r="E2494" s="2">
        <v>135.143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22</v>
      </c>
      <c r="D2495" s="1">
        <v>171835055.01460001</v>
      </c>
      <c r="E2495" s="2">
        <v>171.83510000000001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3</v>
      </c>
      <c r="D2496" s="1">
        <v>200452891.81009999</v>
      </c>
      <c r="E2496" s="2">
        <v>200.4529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9</v>
      </c>
      <c r="B2497" t="s">
        <v>90</v>
      </c>
      <c r="C2497">
        <v>2018</v>
      </c>
      <c r="D2497" s="1">
        <v>503468113.46179998</v>
      </c>
      <c r="E2497" s="2">
        <v>503.46809999999999</v>
      </c>
      <c r="F2497" t="s">
        <v>87</v>
      </c>
      <c r="G2497" t="s">
        <v>30</v>
      </c>
      <c r="H2497" t="s">
        <v>20</v>
      </c>
    </row>
    <row r="2498" spans="1:8" x14ac:dyDescent="0.25">
      <c r="A2498" t="s">
        <v>29</v>
      </c>
      <c r="B2498" t="s">
        <v>90</v>
      </c>
      <c r="C2498">
        <v>2019</v>
      </c>
      <c r="D2498" s="1">
        <v>411078241.69199997</v>
      </c>
      <c r="E2498" s="2">
        <v>411.07819999999998</v>
      </c>
      <c r="F2498" t="s">
        <v>87</v>
      </c>
      <c r="G2498" t="s">
        <v>30</v>
      </c>
      <c r="H2498" t="s">
        <v>20</v>
      </c>
    </row>
    <row r="2499" spans="1:8" x14ac:dyDescent="0.25">
      <c r="A2499" t="s">
        <v>29</v>
      </c>
      <c r="B2499" t="s">
        <v>90</v>
      </c>
      <c r="C2499">
        <v>2020</v>
      </c>
      <c r="D2499" s="1">
        <v>639054265.59350002</v>
      </c>
      <c r="E2499" s="2">
        <v>639.05430000000001</v>
      </c>
      <c r="F2499" t="s">
        <v>87</v>
      </c>
      <c r="G2499" t="s">
        <v>30</v>
      </c>
      <c r="H2499" t="s">
        <v>20</v>
      </c>
    </row>
    <row r="2500" spans="1:8" x14ac:dyDescent="0.25">
      <c r="A2500" t="s">
        <v>29</v>
      </c>
      <c r="B2500" t="s">
        <v>90</v>
      </c>
      <c r="C2500">
        <v>2021</v>
      </c>
      <c r="D2500" s="1">
        <v>551640946.84469998</v>
      </c>
      <c r="E2500" s="2">
        <v>551.64089999999999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22</v>
      </c>
      <c r="D2501" s="1">
        <v>565147856.19070005</v>
      </c>
      <c r="E2501" s="2">
        <v>565.14790000000005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3</v>
      </c>
      <c r="D2502" s="1">
        <v>605558332.81299996</v>
      </c>
      <c r="E2502" s="2">
        <v>605.55830000000003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31</v>
      </c>
      <c r="B2503" t="s">
        <v>90</v>
      </c>
      <c r="C2503">
        <v>2018</v>
      </c>
      <c r="D2503" s="1">
        <v>138034050.5149</v>
      </c>
      <c r="E2503" s="2">
        <v>138.0341</v>
      </c>
      <c r="F2503" t="s">
        <v>87</v>
      </c>
      <c r="G2503" t="s">
        <v>32</v>
      </c>
      <c r="H2503" t="s">
        <v>20</v>
      </c>
    </row>
    <row r="2504" spans="1:8" x14ac:dyDescent="0.25">
      <c r="A2504" t="s">
        <v>31</v>
      </c>
      <c r="B2504" t="s">
        <v>90</v>
      </c>
      <c r="C2504">
        <v>2019</v>
      </c>
      <c r="D2504" s="1">
        <v>135480235.32730001</v>
      </c>
      <c r="E2504" s="2">
        <v>135.4802</v>
      </c>
      <c r="F2504" t="s">
        <v>87</v>
      </c>
      <c r="G2504" t="s">
        <v>32</v>
      </c>
      <c r="H2504" t="s">
        <v>20</v>
      </c>
    </row>
    <row r="2505" spans="1:8" x14ac:dyDescent="0.25">
      <c r="A2505" t="s">
        <v>31</v>
      </c>
      <c r="B2505" t="s">
        <v>90</v>
      </c>
      <c r="C2505">
        <v>2020</v>
      </c>
      <c r="D2505" s="1">
        <v>127565053.6181</v>
      </c>
      <c r="E2505" s="2">
        <v>127.5651</v>
      </c>
      <c r="F2505" t="s">
        <v>87</v>
      </c>
      <c r="G2505" t="s">
        <v>32</v>
      </c>
      <c r="H2505" t="s">
        <v>20</v>
      </c>
    </row>
    <row r="2506" spans="1:8" x14ac:dyDescent="0.25">
      <c r="A2506" t="s">
        <v>31</v>
      </c>
      <c r="B2506" t="s">
        <v>90</v>
      </c>
      <c r="C2506">
        <v>2021</v>
      </c>
      <c r="D2506" s="1">
        <v>151744656.22549999</v>
      </c>
      <c r="E2506" s="2">
        <v>151.74469999999999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22</v>
      </c>
      <c r="D2507" s="1">
        <v>182335199.24290001</v>
      </c>
      <c r="E2507" s="2">
        <v>182.33519999999999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3</v>
      </c>
      <c r="D2508" s="1">
        <v>215157346.16249999</v>
      </c>
      <c r="E2508" s="2">
        <v>215.15729999999999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3</v>
      </c>
      <c r="B2509" t="s">
        <v>90</v>
      </c>
      <c r="C2509">
        <v>2018</v>
      </c>
      <c r="D2509" s="1">
        <v>370088895.20770001</v>
      </c>
      <c r="E2509" s="2">
        <v>370.08890000000002</v>
      </c>
      <c r="F2509" t="s">
        <v>87</v>
      </c>
      <c r="G2509" t="s">
        <v>34</v>
      </c>
      <c r="H2509" t="s">
        <v>20</v>
      </c>
    </row>
    <row r="2510" spans="1:8" x14ac:dyDescent="0.25">
      <c r="A2510" t="s">
        <v>33</v>
      </c>
      <c r="B2510" t="s">
        <v>90</v>
      </c>
      <c r="C2510">
        <v>2019</v>
      </c>
      <c r="D2510" s="1">
        <v>365334109.11690003</v>
      </c>
      <c r="E2510" s="2">
        <v>365.33409999999998</v>
      </c>
      <c r="F2510" t="s">
        <v>87</v>
      </c>
      <c r="G2510" t="s">
        <v>34</v>
      </c>
      <c r="H2510" t="s">
        <v>20</v>
      </c>
    </row>
    <row r="2511" spans="1:8" x14ac:dyDescent="0.25">
      <c r="A2511" t="s">
        <v>33</v>
      </c>
      <c r="B2511" t="s">
        <v>90</v>
      </c>
      <c r="C2511">
        <v>2020</v>
      </c>
      <c r="D2511" s="1">
        <v>549801660.64660001</v>
      </c>
      <c r="E2511" s="2">
        <v>549.80169999999998</v>
      </c>
      <c r="F2511" t="s">
        <v>87</v>
      </c>
      <c r="G2511" t="s">
        <v>34</v>
      </c>
      <c r="H2511" t="s">
        <v>20</v>
      </c>
    </row>
    <row r="2512" spans="1:8" x14ac:dyDescent="0.25">
      <c r="A2512" t="s">
        <v>33</v>
      </c>
      <c r="B2512" t="s">
        <v>90</v>
      </c>
      <c r="C2512">
        <v>2021</v>
      </c>
      <c r="D2512" s="1">
        <v>604692281.11520004</v>
      </c>
      <c r="E2512" s="2">
        <v>604.69230000000005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22</v>
      </c>
      <c r="D2513" s="1">
        <v>746202303.21700001</v>
      </c>
      <c r="E2513" s="2">
        <v>746.20230000000004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3</v>
      </c>
      <c r="D2514" s="1">
        <v>725962058.54560006</v>
      </c>
      <c r="E2514" s="2">
        <v>725.96209999999996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5</v>
      </c>
      <c r="B2515" t="s">
        <v>90</v>
      </c>
      <c r="C2515">
        <v>2018</v>
      </c>
      <c r="D2515" s="1">
        <v>884103226.22520006</v>
      </c>
      <c r="E2515" s="2">
        <v>884.10320000000002</v>
      </c>
      <c r="F2515" t="s">
        <v>87</v>
      </c>
      <c r="G2515" t="s">
        <v>36</v>
      </c>
      <c r="H2515" t="s">
        <v>20</v>
      </c>
    </row>
    <row r="2516" spans="1:8" x14ac:dyDescent="0.25">
      <c r="A2516" t="s">
        <v>35</v>
      </c>
      <c r="B2516" t="s">
        <v>90</v>
      </c>
      <c r="C2516">
        <v>2019</v>
      </c>
      <c r="D2516" s="1">
        <v>945918182.48210001</v>
      </c>
      <c r="E2516" s="2">
        <v>945.91819999999996</v>
      </c>
      <c r="F2516" t="s">
        <v>87</v>
      </c>
      <c r="G2516" t="s">
        <v>36</v>
      </c>
      <c r="H2516" t="s">
        <v>20</v>
      </c>
    </row>
    <row r="2517" spans="1:8" x14ac:dyDescent="0.25">
      <c r="A2517" t="s">
        <v>35</v>
      </c>
      <c r="B2517" t="s">
        <v>90</v>
      </c>
      <c r="C2517">
        <v>2020</v>
      </c>
      <c r="D2517" s="1">
        <v>1216079580.5620999</v>
      </c>
      <c r="E2517" s="2">
        <v>1216.0796</v>
      </c>
      <c r="F2517" t="s">
        <v>87</v>
      </c>
      <c r="G2517" t="s">
        <v>36</v>
      </c>
      <c r="H2517" t="s">
        <v>20</v>
      </c>
    </row>
    <row r="2518" spans="1:8" x14ac:dyDescent="0.25">
      <c r="A2518" t="s">
        <v>35</v>
      </c>
      <c r="B2518" t="s">
        <v>90</v>
      </c>
      <c r="C2518">
        <v>2021</v>
      </c>
      <c r="D2518" s="1">
        <v>1225936951.4727001</v>
      </c>
      <c r="E2518" s="2">
        <v>1225.9369999999999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22</v>
      </c>
      <c r="D2519" s="1">
        <v>1258123594.6842</v>
      </c>
      <c r="E2519" s="2">
        <v>1258.1235999999999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3</v>
      </c>
      <c r="D2520" s="1">
        <v>1272716336.4142001</v>
      </c>
      <c r="E2520" s="2">
        <v>1272.7163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7</v>
      </c>
      <c r="B2521" t="s">
        <v>90</v>
      </c>
      <c r="C2521">
        <v>2018</v>
      </c>
      <c r="D2521" s="1">
        <v>14010466173.7715</v>
      </c>
      <c r="E2521" s="2">
        <v>14010.466200000001</v>
      </c>
      <c r="F2521" t="s">
        <v>87</v>
      </c>
      <c r="G2521" t="s">
        <v>38</v>
      </c>
      <c r="H2521" t="s">
        <v>39</v>
      </c>
    </row>
    <row r="2522" spans="1:8" x14ac:dyDescent="0.25">
      <c r="A2522" t="s">
        <v>37</v>
      </c>
      <c r="B2522" t="s">
        <v>90</v>
      </c>
      <c r="C2522">
        <v>2019</v>
      </c>
      <c r="D2522" s="1">
        <v>14353850290.936701</v>
      </c>
      <c r="E2522" s="2">
        <v>14353.8503</v>
      </c>
      <c r="F2522" t="s">
        <v>87</v>
      </c>
      <c r="G2522" t="s">
        <v>38</v>
      </c>
      <c r="H2522" t="s">
        <v>39</v>
      </c>
    </row>
    <row r="2523" spans="1:8" x14ac:dyDescent="0.25">
      <c r="A2523" t="s">
        <v>37</v>
      </c>
      <c r="B2523" t="s">
        <v>90</v>
      </c>
      <c r="C2523">
        <v>2020</v>
      </c>
      <c r="D2523" s="1">
        <v>15988265763.094299</v>
      </c>
      <c r="E2523" s="2">
        <v>15988.265799999999</v>
      </c>
      <c r="F2523" t="s">
        <v>87</v>
      </c>
      <c r="G2523" t="s">
        <v>38</v>
      </c>
      <c r="H2523" t="s">
        <v>39</v>
      </c>
    </row>
    <row r="2524" spans="1:8" x14ac:dyDescent="0.25">
      <c r="A2524" t="s">
        <v>37</v>
      </c>
      <c r="B2524" t="s">
        <v>90</v>
      </c>
      <c r="C2524">
        <v>2021</v>
      </c>
      <c r="D2524" s="1">
        <v>15481789743.0252</v>
      </c>
      <c r="E2524" s="2">
        <v>15481.789699999999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22</v>
      </c>
      <c r="D2525" s="1">
        <v>17072780940.8372</v>
      </c>
      <c r="E2525" s="2">
        <v>17072.780900000002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3</v>
      </c>
      <c r="D2526" s="1">
        <v>17097063956.5376</v>
      </c>
      <c r="E2526" s="2">
        <v>17097.063999999998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59</v>
      </c>
      <c r="B2527" t="s">
        <v>90</v>
      </c>
      <c r="C2527">
        <v>2018</v>
      </c>
      <c r="D2527" s="1">
        <v>627087069.87049997</v>
      </c>
      <c r="E2527" s="2">
        <v>627.08709999999996</v>
      </c>
      <c r="F2527" t="s">
        <v>87</v>
      </c>
      <c r="G2527" t="s">
        <v>60</v>
      </c>
      <c r="H2527" t="s">
        <v>39</v>
      </c>
    </row>
    <row r="2528" spans="1:8" x14ac:dyDescent="0.25">
      <c r="A2528" t="s">
        <v>59</v>
      </c>
      <c r="B2528" t="s">
        <v>90</v>
      </c>
      <c r="C2528">
        <v>2019</v>
      </c>
      <c r="D2528" s="1">
        <v>504889594.74489999</v>
      </c>
      <c r="E2528" s="2">
        <v>504.88959999999997</v>
      </c>
      <c r="F2528" t="s">
        <v>87</v>
      </c>
      <c r="G2528" t="s">
        <v>60</v>
      </c>
      <c r="H2528" t="s">
        <v>39</v>
      </c>
    </row>
    <row r="2529" spans="1:8" x14ac:dyDescent="0.25">
      <c r="A2529" t="s">
        <v>59</v>
      </c>
      <c r="B2529" t="s">
        <v>90</v>
      </c>
      <c r="C2529">
        <v>2020</v>
      </c>
      <c r="D2529" s="1">
        <v>535616506.88330001</v>
      </c>
      <c r="E2529" s="2">
        <v>535.61649999999997</v>
      </c>
      <c r="F2529" t="s">
        <v>87</v>
      </c>
      <c r="G2529" t="s">
        <v>60</v>
      </c>
      <c r="H2529" t="s">
        <v>39</v>
      </c>
    </row>
    <row r="2530" spans="1:8" x14ac:dyDescent="0.25">
      <c r="A2530" t="s">
        <v>59</v>
      </c>
      <c r="B2530" t="s">
        <v>90</v>
      </c>
      <c r="C2530">
        <v>2021</v>
      </c>
      <c r="D2530" s="1">
        <v>527152760.546</v>
      </c>
      <c r="E2530" s="2">
        <v>527.15279999999996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22</v>
      </c>
      <c r="D2531" s="1">
        <v>506005192.22030002</v>
      </c>
      <c r="E2531" s="2">
        <v>506.0052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3</v>
      </c>
      <c r="D2532" s="1">
        <v>516652780.08399999</v>
      </c>
      <c r="E2532" s="2">
        <v>516.65279999999996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70</v>
      </c>
      <c r="B2533" t="s">
        <v>90</v>
      </c>
      <c r="C2533">
        <v>2018</v>
      </c>
      <c r="D2533" s="1">
        <v>1069494073.3515</v>
      </c>
      <c r="E2533" s="2">
        <v>1069.4940999999999</v>
      </c>
      <c r="F2533" t="s">
        <v>87</v>
      </c>
      <c r="G2533" t="s">
        <v>71</v>
      </c>
      <c r="H2533" t="s">
        <v>39</v>
      </c>
    </row>
    <row r="2534" spans="1:8" x14ac:dyDescent="0.25">
      <c r="A2534" t="s">
        <v>70</v>
      </c>
      <c r="B2534" t="s">
        <v>90</v>
      </c>
      <c r="C2534">
        <v>2019</v>
      </c>
      <c r="D2534" s="1">
        <v>1042421138.5157</v>
      </c>
      <c r="E2534" s="2">
        <v>1042.4211</v>
      </c>
      <c r="F2534" t="s">
        <v>87</v>
      </c>
      <c r="G2534" t="s">
        <v>71</v>
      </c>
      <c r="H2534" t="s">
        <v>39</v>
      </c>
    </row>
    <row r="2535" spans="1:8" x14ac:dyDescent="0.25">
      <c r="A2535" t="s">
        <v>70</v>
      </c>
      <c r="B2535" t="s">
        <v>90</v>
      </c>
      <c r="C2535">
        <v>2020</v>
      </c>
      <c r="D2535" s="1">
        <v>1103395557.0050001</v>
      </c>
      <c r="E2535" s="2">
        <v>1103.3956000000001</v>
      </c>
      <c r="F2535" t="s">
        <v>87</v>
      </c>
      <c r="G2535" t="s">
        <v>71</v>
      </c>
      <c r="H2535" t="s">
        <v>39</v>
      </c>
    </row>
    <row r="2536" spans="1:8" x14ac:dyDescent="0.25">
      <c r="A2536" t="s">
        <v>70</v>
      </c>
      <c r="B2536" t="s">
        <v>90</v>
      </c>
      <c r="C2536">
        <v>2021</v>
      </c>
      <c r="D2536" s="1">
        <v>1074098812.6489</v>
      </c>
      <c r="E2536" s="2">
        <v>1074.0988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22</v>
      </c>
      <c r="D2537" s="1">
        <v>1126281633.306</v>
      </c>
      <c r="E2537" s="2">
        <v>1126.2816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3</v>
      </c>
      <c r="D2538" s="1">
        <v>1101698773.0423</v>
      </c>
      <c r="E2538" s="2">
        <v>1101.6987999999999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40</v>
      </c>
      <c r="B2539" t="s">
        <v>90</v>
      </c>
      <c r="C2539">
        <v>2018</v>
      </c>
      <c r="D2539" s="1">
        <v>6221532054.8755999</v>
      </c>
      <c r="E2539" s="2">
        <v>6221.5321000000004</v>
      </c>
      <c r="F2539" t="s">
        <v>87</v>
      </c>
      <c r="G2539" t="s">
        <v>41</v>
      </c>
      <c r="H2539" t="s">
        <v>39</v>
      </c>
    </row>
    <row r="2540" spans="1:8" x14ac:dyDescent="0.25">
      <c r="A2540" t="s">
        <v>40</v>
      </c>
      <c r="B2540" t="s">
        <v>90</v>
      </c>
      <c r="C2540">
        <v>2019</v>
      </c>
      <c r="D2540" s="1">
        <v>6528523803.0201998</v>
      </c>
      <c r="E2540" s="2">
        <v>6528.5237999999999</v>
      </c>
      <c r="F2540" t="s">
        <v>87</v>
      </c>
      <c r="G2540" t="s">
        <v>41</v>
      </c>
      <c r="H2540" t="s">
        <v>39</v>
      </c>
    </row>
    <row r="2541" spans="1:8" x14ac:dyDescent="0.25">
      <c r="A2541" t="s">
        <v>40</v>
      </c>
      <c r="B2541" t="s">
        <v>90</v>
      </c>
      <c r="C2541">
        <v>2020</v>
      </c>
      <c r="D2541" s="1">
        <v>6373297213.0186996</v>
      </c>
      <c r="E2541" s="2">
        <v>6373.2972</v>
      </c>
      <c r="F2541" t="s">
        <v>87</v>
      </c>
      <c r="G2541" t="s">
        <v>4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21</v>
      </c>
      <c r="D2542" s="1">
        <v>6046064644.5587997</v>
      </c>
      <c r="E2542" s="2">
        <v>6046.0645999999997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22</v>
      </c>
      <c r="D2543" s="1">
        <v>6365350262.8850002</v>
      </c>
      <c r="E2543" s="2">
        <v>6365.3503000000001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3</v>
      </c>
      <c r="D2544" s="1">
        <v>6836981008.1533003</v>
      </c>
      <c r="E2544" s="2">
        <v>6836.9809999999998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2</v>
      </c>
      <c r="B2545" t="s">
        <v>90</v>
      </c>
      <c r="C2545">
        <v>2018</v>
      </c>
      <c r="D2545" s="1">
        <v>6870309235.4457998</v>
      </c>
      <c r="E2545" s="2">
        <v>6870.3091999999997</v>
      </c>
      <c r="F2545" t="s">
        <v>87</v>
      </c>
      <c r="G2545" t="s">
        <v>43</v>
      </c>
      <c r="H2545" t="s">
        <v>44</v>
      </c>
    </row>
    <row r="2546" spans="1:8" x14ac:dyDescent="0.25">
      <c r="A2546" t="s">
        <v>42</v>
      </c>
      <c r="B2546" t="s">
        <v>90</v>
      </c>
      <c r="C2546">
        <v>2019</v>
      </c>
      <c r="D2546" s="1">
        <v>7545643958.0225</v>
      </c>
      <c r="E2546" s="2">
        <v>7545.6440000000002</v>
      </c>
      <c r="F2546" t="s">
        <v>87</v>
      </c>
      <c r="G2546" t="s">
        <v>43</v>
      </c>
      <c r="H2546" t="s">
        <v>44</v>
      </c>
    </row>
    <row r="2547" spans="1:8" x14ac:dyDescent="0.25">
      <c r="A2547" t="s">
        <v>42</v>
      </c>
      <c r="B2547" t="s">
        <v>90</v>
      </c>
      <c r="C2547">
        <v>2020</v>
      </c>
      <c r="D2547" s="1">
        <v>8180905376.6744003</v>
      </c>
      <c r="E2547" s="2">
        <v>8180.9053999999996</v>
      </c>
      <c r="F2547" t="s">
        <v>87</v>
      </c>
      <c r="G2547" t="s">
        <v>43</v>
      </c>
      <c r="H2547" t="s">
        <v>44</v>
      </c>
    </row>
    <row r="2548" spans="1:8" x14ac:dyDescent="0.25">
      <c r="A2548" t="s">
        <v>42</v>
      </c>
      <c r="B2548" t="s">
        <v>90</v>
      </c>
      <c r="C2548">
        <v>2021</v>
      </c>
      <c r="D2548" s="1">
        <v>8160530276.1905003</v>
      </c>
      <c r="E2548" s="2">
        <v>8160.5303000000004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22</v>
      </c>
      <c r="D2549" s="1">
        <v>8715754833.7157993</v>
      </c>
      <c r="E2549" s="2">
        <v>8715.7548000000006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3</v>
      </c>
      <c r="D2550" s="1">
        <v>9128854244.9556007</v>
      </c>
      <c r="E2550" s="2">
        <v>9128.8541999999998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61</v>
      </c>
      <c r="B2551" t="s">
        <v>90</v>
      </c>
      <c r="C2551">
        <v>2018</v>
      </c>
      <c r="D2551" s="1">
        <v>5561721431.3511</v>
      </c>
      <c r="E2551" s="2">
        <v>5561.7214000000004</v>
      </c>
      <c r="F2551" t="s">
        <v>87</v>
      </c>
      <c r="G2551" t="s">
        <v>62</v>
      </c>
      <c r="H2551" t="s">
        <v>44</v>
      </c>
    </row>
    <row r="2552" spans="1:8" x14ac:dyDescent="0.25">
      <c r="A2552" t="s">
        <v>61</v>
      </c>
      <c r="B2552" t="s">
        <v>90</v>
      </c>
      <c r="C2552">
        <v>2019</v>
      </c>
      <c r="D2552" s="1">
        <v>5574261107.4088001</v>
      </c>
      <c r="E2552" s="2">
        <v>5574.2610999999997</v>
      </c>
      <c r="F2552" t="s">
        <v>87</v>
      </c>
      <c r="G2552" t="s">
        <v>62</v>
      </c>
      <c r="H2552" t="s">
        <v>44</v>
      </c>
    </row>
    <row r="2553" spans="1:8" x14ac:dyDescent="0.25">
      <c r="A2553" t="s">
        <v>61</v>
      </c>
      <c r="B2553" t="s">
        <v>90</v>
      </c>
      <c r="C2553">
        <v>2020</v>
      </c>
      <c r="D2553" s="1">
        <v>6567075080.5549002</v>
      </c>
      <c r="E2553" s="2">
        <v>6567.0751</v>
      </c>
      <c r="F2553" t="s">
        <v>87</v>
      </c>
      <c r="G2553" t="s">
        <v>62</v>
      </c>
      <c r="H2553" t="s">
        <v>44</v>
      </c>
    </row>
    <row r="2554" spans="1:8" x14ac:dyDescent="0.25">
      <c r="A2554" t="s">
        <v>61</v>
      </c>
      <c r="B2554" t="s">
        <v>90</v>
      </c>
      <c r="C2554">
        <v>2021</v>
      </c>
      <c r="D2554" s="1">
        <v>6531963702.6279001</v>
      </c>
      <c r="E2554" s="2">
        <v>6531.9637000000002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22</v>
      </c>
      <c r="D2555" s="1">
        <v>7100324166.3415003</v>
      </c>
      <c r="E2555" s="2">
        <v>7100.3242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3</v>
      </c>
      <c r="D2556" s="1">
        <v>7516377624.3431997</v>
      </c>
      <c r="E2556" s="2">
        <v>7516.3775999999998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3</v>
      </c>
      <c r="B2557" t="s">
        <v>90</v>
      </c>
      <c r="C2557">
        <v>2018</v>
      </c>
      <c r="D2557" s="1">
        <v>6267462866.6052999</v>
      </c>
      <c r="E2557" s="2">
        <v>6267.4629000000004</v>
      </c>
      <c r="F2557" t="s">
        <v>87</v>
      </c>
      <c r="G2557" t="s">
        <v>64</v>
      </c>
      <c r="H2557" t="s">
        <v>44</v>
      </c>
    </row>
    <row r="2558" spans="1:8" x14ac:dyDescent="0.25">
      <c r="A2558" t="s">
        <v>63</v>
      </c>
      <c r="B2558" t="s">
        <v>90</v>
      </c>
      <c r="C2558">
        <v>2019</v>
      </c>
      <c r="D2558" s="1">
        <v>6119048143.7184</v>
      </c>
      <c r="E2558" s="2">
        <v>6119.0481</v>
      </c>
      <c r="F2558" t="s">
        <v>87</v>
      </c>
      <c r="G2558" t="s">
        <v>64</v>
      </c>
      <c r="H2558" t="s">
        <v>44</v>
      </c>
    </row>
    <row r="2559" spans="1:8" x14ac:dyDescent="0.25">
      <c r="A2559" t="s">
        <v>63</v>
      </c>
      <c r="B2559" t="s">
        <v>90</v>
      </c>
      <c r="C2559">
        <v>2020</v>
      </c>
      <c r="D2559" s="1">
        <v>6975639763.1859999</v>
      </c>
      <c r="E2559" s="2">
        <v>6975.6397999999999</v>
      </c>
      <c r="F2559" t="s">
        <v>87</v>
      </c>
      <c r="G2559" t="s">
        <v>64</v>
      </c>
      <c r="H2559" t="s">
        <v>44</v>
      </c>
    </row>
    <row r="2560" spans="1:8" x14ac:dyDescent="0.25">
      <c r="A2560" t="s">
        <v>63</v>
      </c>
      <c r="B2560" t="s">
        <v>90</v>
      </c>
      <c r="C2560">
        <v>2021</v>
      </c>
      <c r="D2560" s="1">
        <v>7357587515.2458</v>
      </c>
      <c r="E2560" s="2">
        <v>7357.5874999999996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22</v>
      </c>
      <c r="D2561" s="1">
        <v>7748588076.8774004</v>
      </c>
      <c r="E2561" s="2">
        <v>7748.5880999999999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3</v>
      </c>
      <c r="D2562" s="1">
        <v>7844779268.6028004</v>
      </c>
      <c r="E2562" s="2">
        <v>7844.7793000000001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45</v>
      </c>
      <c r="B2563" t="s">
        <v>90</v>
      </c>
      <c r="C2563">
        <v>2018</v>
      </c>
      <c r="D2563" s="1">
        <v>191074411.53929999</v>
      </c>
      <c r="E2563" s="2">
        <v>191.0744</v>
      </c>
      <c r="F2563" t="s">
        <v>87</v>
      </c>
      <c r="G2563" t="s">
        <v>46</v>
      </c>
      <c r="H2563" t="s">
        <v>47</v>
      </c>
    </row>
    <row r="2564" spans="1:8" x14ac:dyDescent="0.25">
      <c r="A2564" t="s">
        <v>45</v>
      </c>
      <c r="B2564" t="s">
        <v>90</v>
      </c>
      <c r="C2564">
        <v>2019</v>
      </c>
      <c r="D2564" s="1">
        <v>204995979.48719999</v>
      </c>
      <c r="E2564" s="2">
        <v>204.99600000000001</v>
      </c>
      <c r="F2564" t="s">
        <v>87</v>
      </c>
      <c r="G2564" t="s">
        <v>46</v>
      </c>
      <c r="H2564" t="s">
        <v>47</v>
      </c>
    </row>
    <row r="2565" spans="1:8" x14ac:dyDescent="0.25">
      <c r="A2565" t="s">
        <v>45</v>
      </c>
      <c r="B2565" t="s">
        <v>90</v>
      </c>
      <c r="C2565">
        <v>2020</v>
      </c>
      <c r="D2565" s="1">
        <v>248858939.91190001</v>
      </c>
      <c r="E2565" s="2">
        <v>248.85890000000001</v>
      </c>
      <c r="F2565" t="s">
        <v>87</v>
      </c>
      <c r="G2565" t="s">
        <v>46</v>
      </c>
      <c r="H2565" t="s">
        <v>47</v>
      </c>
    </row>
    <row r="2566" spans="1:8" x14ac:dyDescent="0.25">
      <c r="A2566" t="s">
        <v>45</v>
      </c>
      <c r="B2566" t="s">
        <v>90</v>
      </c>
      <c r="C2566">
        <v>2021</v>
      </c>
      <c r="D2566" s="1">
        <v>255224354.8998</v>
      </c>
      <c r="E2566" s="2">
        <v>255.2244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22</v>
      </c>
      <c r="D2567" s="1">
        <v>258316236.13519999</v>
      </c>
      <c r="E2567" s="2">
        <v>258.31619999999998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3</v>
      </c>
      <c r="D2568" s="1">
        <v>262923288.59189999</v>
      </c>
      <c r="E2568" s="2">
        <v>262.92329999999998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8</v>
      </c>
      <c r="B2569" t="s">
        <v>90</v>
      </c>
      <c r="C2569">
        <v>2018</v>
      </c>
      <c r="D2569" s="1">
        <v>896787317.59889996</v>
      </c>
      <c r="E2569" s="2">
        <v>896.78729999999996</v>
      </c>
      <c r="F2569" t="s">
        <v>87</v>
      </c>
      <c r="G2569" t="s">
        <v>49</v>
      </c>
      <c r="H2569" t="s">
        <v>47</v>
      </c>
    </row>
    <row r="2570" spans="1:8" x14ac:dyDescent="0.25">
      <c r="A2570" t="s">
        <v>48</v>
      </c>
      <c r="B2570" t="s">
        <v>90</v>
      </c>
      <c r="C2570">
        <v>2019</v>
      </c>
      <c r="D2570" s="1">
        <v>880903090.91079998</v>
      </c>
      <c r="E2570" s="2">
        <v>880.90309999999999</v>
      </c>
      <c r="F2570" t="s">
        <v>87</v>
      </c>
      <c r="G2570" t="s">
        <v>49</v>
      </c>
      <c r="H2570" t="s">
        <v>47</v>
      </c>
    </row>
    <row r="2571" spans="1:8" x14ac:dyDescent="0.25">
      <c r="A2571" t="s">
        <v>48</v>
      </c>
      <c r="B2571" t="s">
        <v>90</v>
      </c>
      <c r="C2571">
        <v>2020</v>
      </c>
      <c r="D2571" s="1">
        <v>878805570.54369998</v>
      </c>
      <c r="E2571" s="2">
        <v>878.80560000000003</v>
      </c>
      <c r="F2571" t="s">
        <v>87</v>
      </c>
      <c r="G2571" t="s">
        <v>49</v>
      </c>
      <c r="H2571" t="s">
        <v>47</v>
      </c>
    </row>
    <row r="2572" spans="1:8" x14ac:dyDescent="0.25">
      <c r="A2572" t="s">
        <v>48</v>
      </c>
      <c r="B2572" t="s">
        <v>90</v>
      </c>
      <c r="C2572">
        <v>2021</v>
      </c>
      <c r="D2572" s="1">
        <v>845275284.454</v>
      </c>
      <c r="E2572" s="2">
        <v>845.27530000000002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22</v>
      </c>
      <c r="D2573" s="1">
        <v>901380361.81190002</v>
      </c>
      <c r="E2573" s="2">
        <v>901.38040000000001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3</v>
      </c>
      <c r="D2574" s="1">
        <v>855129579.34159994</v>
      </c>
      <c r="E2574" s="2">
        <v>855.12959999999998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50</v>
      </c>
      <c r="B2575" t="s">
        <v>90</v>
      </c>
      <c r="C2575">
        <v>2018</v>
      </c>
      <c r="D2575" s="1">
        <v>5211100107.2276001</v>
      </c>
      <c r="E2575" s="2">
        <v>5211.1000999999997</v>
      </c>
      <c r="F2575" t="s">
        <v>87</v>
      </c>
      <c r="G2575" t="s">
        <v>51</v>
      </c>
      <c r="H2575" t="s">
        <v>47</v>
      </c>
    </row>
    <row r="2576" spans="1:8" x14ac:dyDescent="0.25">
      <c r="A2576" t="s">
        <v>50</v>
      </c>
      <c r="B2576" t="s">
        <v>90</v>
      </c>
      <c r="C2576">
        <v>2019</v>
      </c>
      <c r="D2576" s="1">
        <v>5413466987.6576996</v>
      </c>
      <c r="E2576" s="2">
        <v>5413.4669999999996</v>
      </c>
      <c r="F2576" t="s">
        <v>87</v>
      </c>
      <c r="G2576" t="s">
        <v>51</v>
      </c>
      <c r="H2576" t="s">
        <v>47</v>
      </c>
    </row>
    <row r="2577" spans="1:8" x14ac:dyDescent="0.25">
      <c r="A2577" t="s">
        <v>50</v>
      </c>
      <c r="B2577" t="s">
        <v>90</v>
      </c>
      <c r="C2577">
        <v>2020</v>
      </c>
      <c r="D2577" s="1">
        <v>5938864663.5117998</v>
      </c>
      <c r="E2577" s="2">
        <v>5938.8647000000001</v>
      </c>
      <c r="F2577" t="s">
        <v>87</v>
      </c>
      <c r="G2577" t="s">
        <v>51</v>
      </c>
      <c r="H2577" t="s">
        <v>47</v>
      </c>
    </row>
    <row r="2578" spans="1:8" x14ac:dyDescent="0.25">
      <c r="A2578" t="s">
        <v>50</v>
      </c>
      <c r="B2578" t="s">
        <v>90</v>
      </c>
      <c r="C2578">
        <v>2021</v>
      </c>
      <c r="D2578" s="1">
        <v>5723559195.2676001</v>
      </c>
      <c r="E2578" s="2">
        <v>5723.5591999999997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22</v>
      </c>
      <c r="D2579" s="1">
        <v>5703137410.3933001</v>
      </c>
      <c r="E2579" s="2">
        <v>5703.1373999999996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3</v>
      </c>
      <c r="D2580" s="1">
        <v>5635169759.6241999</v>
      </c>
      <c r="E2580" s="2">
        <v>5635.1697999999997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2</v>
      </c>
      <c r="B2581" t="s">
        <v>90</v>
      </c>
      <c r="C2581">
        <v>2018</v>
      </c>
      <c r="D2581" s="1">
        <v>21071777.522700001</v>
      </c>
      <c r="E2581" s="2">
        <v>21.0718</v>
      </c>
      <c r="F2581" t="s">
        <v>87</v>
      </c>
      <c r="G2581" t="s">
        <v>53</v>
      </c>
      <c r="H2581" t="s">
        <v>47</v>
      </c>
    </row>
    <row r="2582" spans="1:8" x14ac:dyDescent="0.25">
      <c r="A2582" t="s">
        <v>52</v>
      </c>
      <c r="B2582" t="s">
        <v>90</v>
      </c>
      <c r="C2582">
        <v>2019</v>
      </c>
      <c r="D2582" s="1">
        <v>23134996.871399999</v>
      </c>
      <c r="E2582" s="2">
        <v>23.135000000000002</v>
      </c>
      <c r="F2582" t="s">
        <v>87</v>
      </c>
      <c r="G2582" t="s">
        <v>53</v>
      </c>
      <c r="H2582" t="s">
        <v>47</v>
      </c>
    </row>
    <row r="2583" spans="1:8" x14ac:dyDescent="0.25">
      <c r="A2583" t="s">
        <v>54</v>
      </c>
      <c r="B2583" t="s">
        <v>90</v>
      </c>
      <c r="C2583">
        <v>2018</v>
      </c>
      <c r="D2583" s="1">
        <v>52754793801.444504</v>
      </c>
      <c r="E2583" s="2">
        <v>52754.793799999999</v>
      </c>
      <c r="F2583" t="s">
        <v>87</v>
      </c>
      <c r="G2583" t="s">
        <v>55</v>
      </c>
      <c r="H2583" t="s">
        <v>55</v>
      </c>
    </row>
    <row r="2584" spans="1:8" x14ac:dyDescent="0.25">
      <c r="A2584" t="s">
        <v>54</v>
      </c>
      <c r="B2584" t="s">
        <v>90</v>
      </c>
      <c r="C2584">
        <v>2019</v>
      </c>
      <c r="D2584" s="1">
        <v>52265900535.0317</v>
      </c>
      <c r="E2584" s="2">
        <v>52265.900500000003</v>
      </c>
      <c r="F2584" t="s">
        <v>87</v>
      </c>
      <c r="G2584" t="s">
        <v>55</v>
      </c>
      <c r="H2584" t="s">
        <v>55</v>
      </c>
    </row>
    <row r="2585" spans="1:8" x14ac:dyDescent="0.25">
      <c r="A2585" t="s">
        <v>54</v>
      </c>
      <c r="B2585" t="s">
        <v>90</v>
      </c>
      <c r="C2585">
        <v>2020</v>
      </c>
      <c r="D2585" s="1">
        <v>53736623732.897797</v>
      </c>
      <c r="E2585" s="2">
        <v>53736.623699999996</v>
      </c>
      <c r="F2585" t="s">
        <v>87</v>
      </c>
      <c r="G2585" t="s">
        <v>55</v>
      </c>
      <c r="H2585" t="s">
        <v>55</v>
      </c>
    </row>
    <row r="2586" spans="1:8" x14ac:dyDescent="0.25">
      <c r="A2586" t="s">
        <v>54</v>
      </c>
      <c r="B2586" t="s">
        <v>90</v>
      </c>
      <c r="C2586">
        <v>2021</v>
      </c>
      <c r="D2586" s="1">
        <v>53795894858.649399</v>
      </c>
      <c r="E2586" s="2">
        <v>53795.894899999999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22</v>
      </c>
      <c r="D2587" s="1">
        <v>58996469033.969002</v>
      </c>
      <c r="E2587" s="2">
        <v>58996.468999999997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3</v>
      </c>
      <c r="D2588" s="1">
        <v>60969681873.279503</v>
      </c>
      <c r="E2588" s="2">
        <v>60969.681900000003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7</v>
      </c>
      <c r="B2589" t="s">
        <v>91</v>
      </c>
      <c r="C2589">
        <v>2018</v>
      </c>
      <c r="D2589" s="1">
        <v>30757721.463100001</v>
      </c>
      <c r="E2589" s="2">
        <v>30.7577</v>
      </c>
      <c r="F2589" t="s">
        <v>87</v>
      </c>
      <c r="G2589" t="s">
        <v>10</v>
      </c>
      <c r="H2589" t="s">
        <v>11</v>
      </c>
    </row>
    <row r="2590" spans="1:8" x14ac:dyDescent="0.25">
      <c r="A2590" t="s">
        <v>7</v>
      </c>
      <c r="B2590" t="s">
        <v>91</v>
      </c>
      <c r="C2590">
        <v>2019</v>
      </c>
      <c r="D2590" s="1">
        <v>42186729.898400001</v>
      </c>
      <c r="E2590" s="2">
        <v>42.186700000000002</v>
      </c>
      <c r="F2590" t="s">
        <v>87</v>
      </c>
      <c r="G2590" t="s">
        <v>10</v>
      </c>
      <c r="H2590" t="s">
        <v>11</v>
      </c>
    </row>
    <row r="2591" spans="1:8" x14ac:dyDescent="0.25">
      <c r="A2591" t="s">
        <v>7</v>
      </c>
      <c r="B2591" t="s">
        <v>91</v>
      </c>
      <c r="C2591">
        <v>2020</v>
      </c>
      <c r="D2591" s="1">
        <v>61190168.733800001</v>
      </c>
      <c r="E2591" s="2">
        <v>61.190199999999997</v>
      </c>
      <c r="F2591" t="s">
        <v>87</v>
      </c>
      <c r="G2591" t="s">
        <v>10</v>
      </c>
      <c r="H2591" t="s">
        <v>11</v>
      </c>
    </row>
    <row r="2592" spans="1:8" x14ac:dyDescent="0.25">
      <c r="A2592" t="s">
        <v>7</v>
      </c>
      <c r="B2592" t="s">
        <v>91</v>
      </c>
      <c r="C2592">
        <v>2021</v>
      </c>
      <c r="D2592" s="1">
        <v>66931118.959799998</v>
      </c>
      <c r="E2592" s="2">
        <v>66.931100000000001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22</v>
      </c>
      <c r="D2593" s="1">
        <v>75645097.177300006</v>
      </c>
      <c r="E2593" s="2">
        <v>75.645099999999999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3</v>
      </c>
      <c r="D2594" s="1">
        <v>81355847.173800007</v>
      </c>
      <c r="E2594" s="2">
        <v>81.355800000000002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12</v>
      </c>
      <c r="B2595" t="s">
        <v>91</v>
      </c>
      <c r="C2595">
        <v>2018</v>
      </c>
      <c r="D2595" s="1">
        <v>27982323.692699999</v>
      </c>
      <c r="E2595" s="2">
        <v>27.982299999999999</v>
      </c>
      <c r="F2595" t="s">
        <v>87</v>
      </c>
      <c r="G2595" t="s">
        <v>13</v>
      </c>
      <c r="H2595" t="s">
        <v>11</v>
      </c>
    </row>
    <row r="2596" spans="1:8" x14ac:dyDescent="0.25">
      <c r="A2596" t="s">
        <v>12</v>
      </c>
      <c r="B2596" t="s">
        <v>91</v>
      </c>
      <c r="C2596">
        <v>2019</v>
      </c>
      <c r="D2596" s="1">
        <v>13706887.5626</v>
      </c>
      <c r="E2596" s="2">
        <v>13.706899999999999</v>
      </c>
      <c r="F2596" t="s">
        <v>87</v>
      </c>
      <c r="G2596" t="s">
        <v>13</v>
      </c>
      <c r="H2596" t="s">
        <v>11</v>
      </c>
    </row>
    <row r="2597" spans="1:8" x14ac:dyDescent="0.25">
      <c r="A2597" t="s">
        <v>12</v>
      </c>
      <c r="B2597" t="s">
        <v>91</v>
      </c>
      <c r="C2597">
        <v>2020</v>
      </c>
      <c r="D2597" s="1">
        <v>17051241.844700001</v>
      </c>
      <c r="E2597" s="2">
        <v>17.051200000000001</v>
      </c>
      <c r="F2597" t="s">
        <v>87</v>
      </c>
      <c r="G2597" t="s">
        <v>13</v>
      </c>
      <c r="H2597" t="s">
        <v>11</v>
      </c>
    </row>
    <row r="2598" spans="1:8" x14ac:dyDescent="0.25">
      <c r="A2598" t="s">
        <v>12</v>
      </c>
      <c r="B2598" t="s">
        <v>91</v>
      </c>
      <c r="C2598">
        <v>2021</v>
      </c>
      <c r="D2598" s="1">
        <v>7727914.6087999996</v>
      </c>
      <c r="E2598" s="2">
        <v>7.7279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22</v>
      </c>
      <c r="D2599" s="1">
        <v>36569760.7289</v>
      </c>
      <c r="E2599" s="2">
        <v>36.569800000000001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3</v>
      </c>
      <c r="D2600" s="1">
        <v>37433926.413900003</v>
      </c>
      <c r="E2600" s="2">
        <v>37.433900000000001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66</v>
      </c>
      <c r="B2601" t="s">
        <v>91</v>
      </c>
      <c r="C2601">
        <v>2018</v>
      </c>
      <c r="D2601" s="1">
        <v>278868538.35229999</v>
      </c>
      <c r="E2601" s="2">
        <v>278.86849999999998</v>
      </c>
      <c r="F2601" t="s">
        <v>87</v>
      </c>
      <c r="G2601" t="s">
        <v>67</v>
      </c>
      <c r="H2601" t="s">
        <v>11</v>
      </c>
    </row>
    <row r="2602" spans="1:8" x14ac:dyDescent="0.25">
      <c r="A2602" t="s">
        <v>66</v>
      </c>
      <c r="B2602" t="s">
        <v>91</v>
      </c>
      <c r="C2602">
        <v>2019</v>
      </c>
      <c r="D2602" s="1">
        <v>278357721.44</v>
      </c>
      <c r="E2602" s="2">
        <v>278.35770000000002</v>
      </c>
      <c r="F2602" t="s">
        <v>87</v>
      </c>
      <c r="G2602" t="s">
        <v>67</v>
      </c>
      <c r="H2602" t="s">
        <v>11</v>
      </c>
    </row>
    <row r="2603" spans="1:8" x14ac:dyDescent="0.25">
      <c r="A2603" t="s">
        <v>66</v>
      </c>
      <c r="B2603" t="s">
        <v>91</v>
      </c>
      <c r="C2603">
        <v>2020</v>
      </c>
      <c r="D2603" s="1">
        <v>361749183.2295</v>
      </c>
      <c r="E2603" s="2">
        <v>361.74919999999997</v>
      </c>
      <c r="F2603" t="s">
        <v>87</v>
      </c>
      <c r="G2603" t="s">
        <v>67</v>
      </c>
      <c r="H2603" t="s">
        <v>11</v>
      </c>
    </row>
    <row r="2604" spans="1:8" x14ac:dyDescent="0.25">
      <c r="A2604" t="s">
        <v>66</v>
      </c>
      <c r="B2604" t="s">
        <v>91</v>
      </c>
      <c r="C2604">
        <v>2021</v>
      </c>
      <c r="D2604" s="1">
        <v>320094151.6814</v>
      </c>
      <c r="E2604" s="2">
        <v>320.0942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22</v>
      </c>
      <c r="D2605" s="1">
        <v>323643759.12010002</v>
      </c>
      <c r="E2605" s="2">
        <v>323.6438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3</v>
      </c>
      <c r="D2606" s="1">
        <v>344426989.92089999</v>
      </c>
      <c r="E2606" s="2">
        <v>344.42700000000002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14</v>
      </c>
      <c r="B2607" t="s">
        <v>91</v>
      </c>
      <c r="C2607">
        <v>2018</v>
      </c>
      <c r="D2607" s="1">
        <v>26595596.590500001</v>
      </c>
      <c r="E2607" s="2">
        <v>26.595600000000001</v>
      </c>
      <c r="F2607" t="s">
        <v>87</v>
      </c>
      <c r="G2607" t="s">
        <v>15</v>
      </c>
      <c r="H2607" t="s">
        <v>11</v>
      </c>
    </row>
    <row r="2608" spans="1:8" x14ac:dyDescent="0.25">
      <c r="A2608" t="s">
        <v>14</v>
      </c>
      <c r="B2608" t="s">
        <v>91</v>
      </c>
      <c r="C2608">
        <v>2019</v>
      </c>
      <c r="D2608" s="1">
        <v>32318041.318</v>
      </c>
      <c r="E2608" s="2">
        <v>32.317999999999998</v>
      </c>
      <c r="F2608" t="s">
        <v>87</v>
      </c>
      <c r="G2608" t="s">
        <v>15</v>
      </c>
      <c r="H2608" t="s">
        <v>11</v>
      </c>
    </row>
    <row r="2609" spans="1:8" x14ac:dyDescent="0.25">
      <c r="A2609" t="s">
        <v>14</v>
      </c>
      <c r="B2609" t="s">
        <v>91</v>
      </c>
      <c r="C2609">
        <v>2020</v>
      </c>
      <c r="D2609" s="1">
        <v>37520750.4252</v>
      </c>
      <c r="E2609" s="2">
        <v>37.520800000000001</v>
      </c>
      <c r="F2609" t="s">
        <v>87</v>
      </c>
      <c r="G2609" t="s">
        <v>15</v>
      </c>
      <c r="H2609" t="s">
        <v>11</v>
      </c>
    </row>
    <row r="2610" spans="1:8" x14ac:dyDescent="0.25">
      <c r="A2610" t="s">
        <v>14</v>
      </c>
      <c r="B2610" t="s">
        <v>91</v>
      </c>
      <c r="C2610">
        <v>2021</v>
      </c>
      <c r="D2610" s="1">
        <v>35434709.600000001</v>
      </c>
      <c r="E2610" s="2">
        <v>35.434699999999999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22</v>
      </c>
      <c r="D2611" s="1">
        <v>39477032.786499999</v>
      </c>
      <c r="E2611" s="2">
        <v>39.476999999999997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3</v>
      </c>
      <c r="D2612" s="1">
        <v>41310356.983199999</v>
      </c>
      <c r="E2612" s="2">
        <v>41.310400000000001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57</v>
      </c>
      <c r="B2613" t="s">
        <v>91</v>
      </c>
      <c r="C2613">
        <v>2018</v>
      </c>
      <c r="D2613" s="1">
        <v>125998434.5125</v>
      </c>
      <c r="E2613" s="2">
        <v>125.9984</v>
      </c>
      <c r="F2613" t="s">
        <v>87</v>
      </c>
      <c r="G2613" t="s">
        <v>58</v>
      </c>
      <c r="H2613" t="s">
        <v>11</v>
      </c>
    </row>
    <row r="2614" spans="1:8" x14ac:dyDescent="0.25">
      <c r="A2614" t="s">
        <v>57</v>
      </c>
      <c r="B2614" t="s">
        <v>91</v>
      </c>
      <c r="C2614">
        <v>2019</v>
      </c>
      <c r="D2614" s="1">
        <v>137391957.8066</v>
      </c>
      <c r="E2614" s="2">
        <v>137.392</v>
      </c>
      <c r="F2614" t="s">
        <v>87</v>
      </c>
      <c r="G2614" t="s">
        <v>58</v>
      </c>
      <c r="H2614" t="s">
        <v>11</v>
      </c>
    </row>
    <row r="2615" spans="1:8" x14ac:dyDescent="0.25">
      <c r="A2615" t="s">
        <v>57</v>
      </c>
      <c r="B2615" t="s">
        <v>91</v>
      </c>
      <c r="C2615">
        <v>2020</v>
      </c>
      <c r="D2615" s="1">
        <v>156800426.68489999</v>
      </c>
      <c r="E2615" s="2">
        <v>156.8004</v>
      </c>
      <c r="F2615" t="s">
        <v>87</v>
      </c>
      <c r="G2615" t="s">
        <v>58</v>
      </c>
      <c r="H2615" t="s">
        <v>11</v>
      </c>
    </row>
    <row r="2616" spans="1:8" x14ac:dyDescent="0.25">
      <c r="A2616" t="s">
        <v>57</v>
      </c>
      <c r="B2616" t="s">
        <v>91</v>
      </c>
      <c r="C2616">
        <v>2021</v>
      </c>
      <c r="D2616" s="1">
        <v>151464460.88859999</v>
      </c>
      <c r="E2616" s="2">
        <v>151.46449999999999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22</v>
      </c>
      <c r="D2617" s="1">
        <v>159119488.0368</v>
      </c>
      <c r="E2617" s="2">
        <v>159.11949999999999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3</v>
      </c>
      <c r="D2618" s="1">
        <v>169192706.4427</v>
      </c>
      <c r="E2618" s="2">
        <v>169.1927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16</v>
      </c>
      <c r="B2619" t="s">
        <v>91</v>
      </c>
      <c r="C2619">
        <v>2019</v>
      </c>
      <c r="D2619" s="1">
        <v>89587021.052499995</v>
      </c>
      <c r="E2619" s="2">
        <v>89.587000000000003</v>
      </c>
      <c r="F2619" t="s">
        <v>87</v>
      </c>
      <c r="G2619" t="s">
        <v>17</v>
      </c>
      <c r="H2619" t="s">
        <v>11</v>
      </c>
    </row>
    <row r="2620" spans="1:8" x14ac:dyDescent="0.25">
      <c r="A2620" t="s">
        <v>16</v>
      </c>
      <c r="B2620" t="s">
        <v>91</v>
      </c>
      <c r="C2620">
        <v>2020</v>
      </c>
      <c r="D2620" s="1">
        <v>184887134.23750001</v>
      </c>
      <c r="E2620" s="2">
        <v>184.8871</v>
      </c>
      <c r="F2620" t="s">
        <v>87</v>
      </c>
      <c r="G2620" t="s">
        <v>17</v>
      </c>
      <c r="H2620" t="s">
        <v>11</v>
      </c>
    </row>
    <row r="2621" spans="1:8" x14ac:dyDescent="0.25">
      <c r="A2621" t="s">
        <v>16</v>
      </c>
      <c r="B2621" t="s">
        <v>91</v>
      </c>
      <c r="C2621">
        <v>2021</v>
      </c>
      <c r="D2621" s="1">
        <v>163311467.06439999</v>
      </c>
      <c r="E2621" s="2">
        <v>163.3115</v>
      </c>
      <c r="F2621" t="s">
        <v>87</v>
      </c>
      <c r="G2621" t="s">
        <v>17</v>
      </c>
      <c r="H2621" t="s">
        <v>11</v>
      </c>
    </row>
    <row r="2622" spans="1:8" x14ac:dyDescent="0.25">
      <c r="A2622" t="s">
        <v>16</v>
      </c>
      <c r="B2622" t="s">
        <v>91</v>
      </c>
      <c r="C2622">
        <v>2022</v>
      </c>
      <c r="D2622" s="1">
        <v>200995960.27250001</v>
      </c>
      <c r="E2622" s="2">
        <v>200.99600000000001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3</v>
      </c>
      <c r="D2623" s="1">
        <v>210330267.6252</v>
      </c>
      <c r="E2623" s="2">
        <v>210.33029999999999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8</v>
      </c>
      <c r="B2624" t="s">
        <v>91</v>
      </c>
      <c r="C2624">
        <v>2022</v>
      </c>
      <c r="D2624" s="1">
        <v>64319513.043700002</v>
      </c>
      <c r="E2624" s="2">
        <v>64.319500000000005</v>
      </c>
      <c r="F2624" t="s">
        <v>87</v>
      </c>
      <c r="G2624" t="s">
        <v>19</v>
      </c>
      <c r="H2624" t="s">
        <v>20</v>
      </c>
    </row>
    <row r="2625" spans="1:8" x14ac:dyDescent="0.25">
      <c r="A2625" t="s">
        <v>18</v>
      </c>
      <c r="B2625" t="s">
        <v>91</v>
      </c>
      <c r="C2625">
        <v>2023</v>
      </c>
      <c r="D2625" s="1">
        <v>67306528.816100001</v>
      </c>
      <c r="E2625" s="2">
        <v>67.3065</v>
      </c>
      <c r="F2625" t="s">
        <v>87</v>
      </c>
      <c r="G2625" t="s">
        <v>19</v>
      </c>
      <c r="H2625" t="s">
        <v>20</v>
      </c>
    </row>
    <row r="2626" spans="1:8" x14ac:dyDescent="0.25">
      <c r="A2626" t="s">
        <v>21</v>
      </c>
      <c r="B2626" t="s">
        <v>91</v>
      </c>
      <c r="C2626">
        <v>2018</v>
      </c>
      <c r="D2626" s="1">
        <v>86757561.940400004</v>
      </c>
      <c r="E2626" s="2">
        <v>86.757599999999996</v>
      </c>
      <c r="F2626" t="s">
        <v>87</v>
      </c>
      <c r="G2626" t="s">
        <v>22</v>
      </c>
      <c r="H2626" t="s">
        <v>20</v>
      </c>
    </row>
    <row r="2627" spans="1:8" x14ac:dyDescent="0.25">
      <c r="A2627" t="s">
        <v>21</v>
      </c>
      <c r="B2627" t="s">
        <v>91</v>
      </c>
      <c r="C2627">
        <v>2019</v>
      </c>
      <c r="D2627" s="1">
        <v>80177650.679399997</v>
      </c>
      <c r="E2627" s="2">
        <v>80.177700000000002</v>
      </c>
      <c r="F2627" t="s">
        <v>87</v>
      </c>
      <c r="G2627" t="s">
        <v>22</v>
      </c>
      <c r="H2627" t="s">
        <v>20</v>
      </c>
    </row>
    <row r="2628" spans="1:8" x14ac:dyDescent="0.25">
      <c r="A2628" t="s">
        <v>21</v>
      </c>
      <c r="B2628" t="s">
        <v>91</v>
      </c>
      <c r="C2628">
        <v>2020</v>
      </c>
      <c r="D2628" s="1">
        <v>83578215.552300006</v>
      </c>
      <c r="E2628" s="2">
        <v>83.578199999999995</v>
      </c>
      <c r="F2628" t="s">
        <v>87</v>
      </c>
      <c r="G2628" t="s">
        <v>22</v>
      </c>
      <c r="H2628" t="s">
        <v>20</v>
      </c>
    </row>
    <row r="2629" spans="1:8" x14ac:dyDescent="0.25">
      <c r="A2629" t="s">
        <v>21</v>
      </c>
      <c r="B2629" t="s">
        <v>91</v>
      </c>
      <c r="C2629">
        <v>2021</v>
      </c>
      <c r="D2629" s="1">
        <v>75709747.056199998</v>
      </c>
      <c r="E2629" s="2">
        <v>75.709699999999998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22</v>
      </c>
      <c r="D2630" s="1">
        <v>81886992.843400002</v>
      </c>
      <c r="E2630" s="2">
        <v>81.887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3</v>
      </c>
      <c r="D2631" s="1">
        <v>90073737.013099998</v>
      </c>
      <c r="E2631" s="2">
        <v>90.073700000000002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3</v>
      </c>
      <c r="B2632" t="s">
        <v>91</v>
      </c>
      <c r="C2632">
        <v>2018</v>
      </c>
      <c r="D2632" s="1">
        <v>1053880008.1273</v>
      </c>
      <c r="E2632" s="2">
        <v>1053.8800000000001</v>
      </c>
      <c r="F2632" t="s">
        <v>87</v>
      </c>
      <c r="G2632" t="s">
        <v>24</v>
      </c>
      <c r="H2632" t="s">
        <v>20</v>
      </c>
    </row>
    <row r="2633" spans="1:8" x14ac:dyDescent="0.25">
      <c r="A2633" t="s">
        <v>23</v>
      </c>
      <c r="B2633" t="s">
        <v>91</v>
      </c>
      <c r="C2633">
        <v>2019</v>
      </c>
      <c r="D2633" s="1">
        <v>1078743468.1039</v>
      </c>
      <c r="E2633" s="2">
        <v>1078.7435</v>
      </c>
      <c r="F2633" t="s">
        <v>87</v>
      </c>
      <c r="G2633" t="s">
        <v>24</v>
      </c>
      <c r="H2633" t="s">
        <v>20</v>
      </c>
    </row>
    <row r="2634" spans="1:8" x14ac:dyDescent="0.25">
      <c r="A2634" t="s">
        <v>23</v>
      </c>
      <c r="B2634" t="s">
        <v>91</v>
      </c>
      <c r="C2634">
        <v>2020</v>
      </c>
      <c r="D2634" s="1">
        <v>1069524552.4699</v>
      </c>
      <c r="E2634" s="2">
        <v>1069.5246</v>
      </c>
      <c r="F2634" t="s">
        <v>87</v>
      </c>
      <c r="G2634" t="s">
        <v>24</v>
      </c>
      <c r="H2634" t="s">
        <v>20</v>
      </c>
    </row>
    <row r="2635" spans="1:8" x14ac:dyDescent="0.25">
      <c r="A2635" t="s">
        <v>23</v>
      </c>
      <c r="B2635" t="s">
        <v>91</v>
      </c>
      <c r="C2635">
        <v>2021</v>
      </c>
      <c r="D2635" s="1">
        <v>957043922.29980004</v>
      </c>
      <c r="E2635" s="2">
        <v>957.04390000000001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22</v>
      </c>
      <c r="D2636" s="1">
        <v>930205268.18449998</v>
      </c>
      <c r="E2636" s="2">
        <v>930.20529999999997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3</v>
      </c>
      <c r="D2637" s="1">
        <v>941961365.54820001</v>
      </c>
      <c r="E2637" s="2">
        <v>941.96140000000003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5</v>
      </c>
      <c r="B2638" t="s">
        <v>91</v>
      </c>
      <c r="C2638">
        <v>2018</v>
      </c>
      <c r="D2638" s="1">
        <v>179447597.7263</v>
      </c>
      <c r="E2638" s="2">
        <v>179.44759999999999</v>
      </c>
      <c r="F2638" t="s">
        <v>87</v>
      </c>
      <c r="G2638" t="s">
        <v>26</v>
      </c>
      <c r="H2638" t="s">
        <v>20</v>
      </c>
    </row>
    <row r="2639" spans="1:8" x14ac:dyDescent="0.25">
      <c r="A2639" t="s">
        <v>25</v>
      </c>
      <c r="B2639" t="s">
        <v>91</v>
      </c>
      <c r="C2639">
        <v>2019</v>
      </c>
      <c r="D2639" s="1">
        <v>163115092.0546</v>
      </c>
      <c r="E2639" s="2">
        <v>163.11510000000001</v>
      </c>
      <c r="F2639" t="s">
        <v>87</v>
      </c>
      <c r="G2639" t="s">
        <v>26</v>
      </c>
      <c r="H2639" t="s">
        <v>20</v>
      </c>
    </row>
    <row r="2640" spans="1:8" x14ac:dyDescent="0.25">
      <c r="A2640" t="s">
        <v>25</v>
      </c>
      <c r="B2640" t="s">
        <v>91</v>
      </c>
      <c r="C2640">
        <v>2020</v>
      </c>
      <c r="D2640" s="1">
        <v>178506123.18990001</v>
      </c>
      <c r="E2640" s="2">
        <v>178.5061</v>
      </c>
      <c r="F2640" t="s">
        <v>87</v>
      </c>
      <c r="G2640" t="s">
        <v>26</v>
      </c>
      <c r="H2640" t="s">
        <v>20</v>
      </c>
    </row>
    <row r="2641" spans="1:8" x14ac:dyDescent="0.25">
      <c r="A2641" t="s">
        <v>25</v>
      </c>
      <c r="B2641" t="s">
        <v>91</v>
      </c>
      <c r="C2641">
        <v>2021</v>
      </c>
      <c r="D2641" s="1">
        <v>185757519.52770001</v>
      </c>
      <c r="E2641" s="2">
        <v>185.75749999999999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22</v>
      </c>
      <c r="D2642" s="1">
        <v>193995950.6318</v>
      </c>
      <c r="E2642" s="2">
        <v>193.99600000000001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3</v>
      </c>
      <c r="D2643" s="1">
        <v>203005175.62279999</v>
      </c>
      <c r="E2643" s="2">
        <v>203.0052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7</v>
      </c>
      <c r="B2644" t="s">
        <v>91</v>
      </c>
      <c r="C2644">
        <v>2018</v>
      </c>
      <c r="D2644" s="1">
        <v>172988796.70100001</v>
      </c>
      <c r="E2644" s="2">
        <v>172.9888</v>
      </c>
      <c r="F2644" t="s">
        <v>87</v>
      </c>
      <c r="G2644" t="s">
        <v>28</v>
      </c>
      <c r="H2644" t="s">
        <v>20</v>
      </c>
    </row>
    <row r="2645" spans="1:8" x14ac:dyDescent="0.25">
      <c r="A2645" t="s">
        <v>27</v>
      </c>
      <c r="B2645" t="s">
        <v>91</v>
      </c>
      <c r="C2645">
        <v>2019</v>
      </c>
      <c r="D2645" s="1">
        <v>149157767.0993</v>
      </c>
      <c r="E2645" s="2">
        <v>149.15780000000001</v>
      </c>
      <c r="F2645" t="s">
        <v>87</v>
      </c>
      <c r="G2645" t="s">
        <v>28</v>
      </c>
      <c r="H2645" t="s">
        <v>20</v>
      </c>
    </row>
    <row r="2646" spans="1:8" x14ac:dyDescent="0.25">
      <c r="A2646" t="s">
        <v>27</v>
      </c>
      <c r="B2646" t="s">
        <v>91</v>
      </c>
      <c r="C2646">
        <v>2020</v>
      </c>
      <c r="D2646" s="1">
        <v>176482175.81279999</v>
      </c>
      <c r="E2646" s="2">
        <v>176.48220000000001</v>
      </c>
      <c r="F2646" t="s">
        <v>87</v>
      </c>
      <c r="G2646" t="s">
        <v>28</v>
      </c>
      <c r="H2646" t="s">
        <v>20</v>
      </c>
    </row>
    <row r="2647" spans="1:8" x14ac:dyDescent="0.25">
      <c r="A2647" t="s">
        <v>27</v>
      </c>
      <c r="B2647" t="s">
        <v>91</v>
      </c>
      <c r="C2647">
        <v>2021</v>
      </c>
      <c r="D2647" s="1">
        <v>186878409.5616</v>
      </c>
      <c r="E2647" s="2">
        <v>186.8784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22</v>
      </c>
      <c r="D2648" s="1">
        <v>193331550.81060001</v>
      </c>
      <c r="E2648" s="2">
        <v>193.33160000000001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3</v>
      </c>
      <c r="D2649" s="1">
        <v>216167427.12189999</v>
      </c>
      <c r="E2649" s="2">
        <v>216.16739999999999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9</v>
      </c>
      <c r="B2650" t="s">
        <v>91</v>
      </c>
      <c r="C2650">
        <v>2018</v>
      </c>
      <c r="D2650" s="1">
        <v>978744018.81560004</v>
      </c>
      <c r="E2650" s="2">
        <v>978.74400000000003</v>
      </c>
      <c r="F2650" t="s">
        <v>87</v>
      </c>
      <c r="G2650" t="s">
        <v>30</v>
      </c>
      <c r="H2650" t="s">
        <v>20</v>
      </c>
    </row>
    <row r="2651" spans="1:8" x14ac:dyDescent="0.25">
      <c r="A2651" t="s">
        <v>29</v>
      </c>
      <c r="B2651" t="s">
        <v>91</v>
      </c>
      <c r="C2651">
        <v>2019</v>
      </c>
      <c r="D2651" s="1">
        <v>1006553068.9285001</v>
      </c>
      <c r="E2651" s="2">
        <v>1006.5531</v>
      </c>
      <c r="F2651" t="s">
        <v>87</v>
      </c>
      <c r="G2651" t="s">
        <v>30</v>
      </c>
      <c r="H2651" t="s">
        <v>20</v>
      </c>
    </row>
    <row r="2652" spans="1:8" x14ac:dyDescent="0.25">
      <c r="A2652" t="s">
        <v>29</v>
      </c>
      <c r="B2652" t="s">
        <v>91</v>
      </c>
      <c r="C2652">
        <v>2020</v>
      </c>
      <c r="D2652" s="1">
        <v>1038953520.2291</v>
      </c>
      <c r="E2652" s="2">
        <v>1038.9535000000001</v>
      </c>
      <c r="F2652" t="s">
        <v>87</v>
      </c>
      <c r="G2652" t="s">
        <v>30</v>
      </c>
      <c r="H2652" t="s">
        <v>20</v>
      </c>
    </row>
    <row r="2653" spans="1:8" x14ac:dyDescent="0.25">
      <c r="A2653" t="s">
        <v>29</v>
      </c>
      <c r="B2653" t="s">
        <v>91</v>
      </c>
      <c r="C2653">
        <v>2021</v>
      </c>
      <c r="D2653" s="1">
        <v>1065046406.0749</v>
      </c>
      <c r="E2653" s="2">
        <v>1065.0463999999999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22</v>
      </c>
      <c r="D2654" s="1">
        <v>1236658050.3144</v>
      </c>
      <c r="E2654" s="2">
        <v>1236.6581000000001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3</v>
      </c>
      <c r="D2655" s="1">
        <v>1178103148.1431999</v>
      </c>
      <c r="E2655" s="2">
        <v>1178.1031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31</v>
      </c>
      <c r="B2656" t="s">
        <v>91</v>
      </c>
      <c r="C2656">
        <v>2018</v>
      </c>
      <c r="D2656" s="1">
        <v>127015232.2181</v>
      </c>
      <c r="E2656" s="2">
        <v>127.01519999999999</v>
      </c>
      <c r="F2656" t="s">
        <v>87</v>
      </c>
      <c r="G2656" t="s">
        <v>32</v>
      </c>
      <c r="H2656" t="s">
        <v>20</v>
      </c>
    </row>
    <row r="2657" spans="1:8" x14ac:dyDescent="0.25">
      <c r="A2657" t="s">
        <v>31</v>
      </c>
      <c r="B2657" t="s">
        <v>91</v>
      </c>
      <c r="C2657">
        <v>2019</v>
      </c>
      <c r="D2657" s="1">
        <v>111007321.2501</v>
      </c>
      <c r="E2657" s="2">
        <v>111.0073</v>
      </c>
      <c r="F2657" t="s">
        <v>87</v>
      </c>
      <c r="G2657" t="s">
        <v>32</v>
      </c>
      <c r="H2657" t="s">
        <v>20</v>
      </c>
    </row>
    <row r="2658" spans="1:8" x14ac:dyDescent="0.25">
      <c r="A2658" t="s">
        <v>31</v>
      </c>
      <c r="B2658" t="s">
        <v>91</v>
      </c>
      <c r="C2658">
        <v>2020</v>
      </c>
      <c r="D2658" s="1">
        <v>120657904.4188</v>
      </c>
      <c r="E2658" s="2">
        <v>120.6579</v>
      </c>
      <c r="F2658" t="s">
        <v>87</v>
      </c>
      <c r="G2658" t="s">
        <v>32</v>
      </c>
      <c r="H2658" t="s">
        <v>20</v>
      </c>
    </row>
    <row r="2659" spans="1:8" x14ac:dyDescent="0.25">
      <c r="A2659" t="s">
        <v>31</v>
      </c>
      <c r="B2659" t="s">
        <v>91</v>
      </c>
      <c r="C2659">
        <v>2021</v>
      </c>
      <c r="D2659" s="1">
        <v>99833825.844099998</v>
      </c>
      <c r="E2659" s="2">
        <v>99.833799999999997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22</v>
      </c>
      <c r="D2660" s="1">
        <v>109217003.4729</v>
      </c>
      <c r="E2660" s="2">
        <v>109.217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3</v>
      </c>
      <c r="D2661" s="1">
        <v>112085418.4799</v>
      </c>
      <c r="E2661" s="2">
        <v>112.08540000000001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3</v>
      </c>
      <c r="B2662" t="s">
        <v>91</v>
      </c>
      <c r="C2662">
        <v>2018</v>
      </c>
      <c r="D2662" s="1">
        <v>87270247.311900005</v>
      </c>
      <c r="E2662" s="2">
        <v>87.270200000000003</v>
      </c>
      <c r="F2662" t="s">
        <v>87</v>
      </c>
      <c r="G2662" t="s">
        <v>34</v>
      </c>
      <c r="H2662" t="s">
        <v>20</v>
      </c>
    </row>
    <row r="2663" spans="1:8" x14ac:dyDescent="0.25">
      <c r="A2663" t="s">
        <v>33</v>
      </c>
      <c r="B2663" t="s">
        <v>91</v>
      </c>
      <c r="C2663">
        <v>2019</v>
      </c>
      <c r="D2663" s="1">
        <v>94604847.284899995</v>
      </c>
      <c r="E2663" s="2">
        <v>94.604799999999997</v>
      </c>
      <c r="F2663" t="s">
        <v>87</v>
      </c>
      <c r="G2663" t="s">
        <v>34</v>
      </c>
      <c r="H2663" t="s">
        <v>20</v>
      </c>
    </row>
    <row r="2664" spans="1:8" x14ac:dyDescent="0.25">
      <c r="A2664" t="s">
        <v>33</v>
      </c>
      <c r="B2664" t="s">
        <v>91</v>
      </c>
      <c r="C2664">
        <v>2020</v>
      </c>
      <c r="D2664" s="1">
        <v>108624169.0007</v>
      </c>
      <c r="E2664" s="2">
        <v>108.6242</v>
      </c>
      <c r="F2664" t="s">
        <v>87</v>
      </c>
      <c r="G2664" t="s">
        <v>34</v>
      </c>
      <c r="H2664" t="s">
        <v>20</v>
      </c>
    </row>
    <row r="2665" spans="1:8" x14ac:dyDescent="0.25">
      <c r="A2665" t="s">
        <v>33</v>
      </c>
      <c r="B2665" t="s">
        <v>91</v>
      </c>
      <c r="C2665">
        <v>2021</v>
      </c>
      <c r="D2665" s="1">
        <v>107083636.06119999</v>
      </c>
      <c r="E2665" s="2">
        <v>107.0836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22</v>
      </c>
      <c r="D2666" s="1">
        <v>125254848.7647</v>
      </c>
      <c r="E2666" s="2">
        <v>125.2548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3</v>
      </c>
      <c r="D2667" s="1">
        <v>131071718.1894</v>
      </c>
      <c r="E2667" s="2">
        <v>131.07169999999999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5</v>
      </c>
      <c r="B2668" t="s">
        <v>91</v>
      </c>
      <c r="C2668">
        <v>2018</v>
      </c>
      <c r="D2668" s="1">
        <v>229997275.75400001</v>
      </c>
      <c r="E2668" s="2">
        <v>229.9973</v>
      </c>
      <c r="F2668" t="s">
        <v>87</v>
      </c>
      <c r="G2668" t="s">
        <v>36</v>
      </c>
      <c r="H2668" t="s">
        <v>20</v>
      </c>
    </row>
    <row r="2669" spans="1:8" x14ac:dyDescent="0.25">
      <c r="A2669" t="s">
        <v>35</v>
      </c>
      <c r="B2669" t="s">
        <v>91</v>
      </c>
      <c r="C2669">
        <v>2019</v>
      </c>
      <c r="D2669" s="1">
        <v>212192577.68329999</v>
      </c>
      <c r="E2669" s="2">
        <v>212.1926</v>
      </c>
      <c r="F2669" t="s">
        <v>87</v>
      </c>
      <c r="G2669" t="s">
        <v>36</v>
      </c>
      <c r="H2669" t="s">
        <v>20</v>
      </c>
    </row>
    <row r="2670" spans="1:8" x14ac:dyDescent="0.25">
      <c r="A2670" t="s">
        <v>35</v>
      </c>
      <c r="B2670" t="s">
        <v>91</v>
      </c>
      <c r="C2670">
        <v>2020</v>
      </c>
      <c r="D2670" s="1">
        <v>295619723.09189999</v>
      </c>
      <c r="E2670" s="2">
        <v>295.61970000000002</v>
      </c>
      <c r="F2670" t="s">
        <v>87</v>
      </c>
      <c r="G2670" t="s">
        <v>36</v>
      </c>
      <c r="H2670" t="s">
        <v>20</v>
      </c>
    </row>
    <row r="2671" spans="1:8" x14ac:dyDescent="0.25">
      <c r="A2671" t="s">
        <v>35</v>
      </c>
      <c r="B2671" t="s">
        <v>91</v>
      </c>
      <c r="C2671">
        <v>2021</v>
      </c>
      <c r="D2671" s="1">
        <v>361616236.0025</v>
      </c>
      <c r="E2671" s="2">
        <v>361.61619999999999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22</v>
      </c>
      <c r="D2672" s="1">
        <v>399307744.18629998</v>
      </c>
      <c r="E2672" s="2">
        <v>399.3077000000000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3</v>
      </c>
      <c r="D2673" s="1">
        <v>417851705.00770003</v>
      </c>
      <c r="E2673" s="2">
        <v>417.85169999999999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7</v>
      </c>
      <c r="B2674" t="s">
        <v>91</v>
      </c>
      <c r="C2674">
        <v>2018</v>
      </c>
      <c r="D2674" s="1">
        <v>1643789316.8218</v>
      </c>
      <c r="E2674" s="2">
        <v>1643.7892999999999</v>
      </c>
      <c r="F2674" t="s">
        <v>87</v>
      </c>
      <c r="G2674" t="s">
        <v>38</v>
      </c>
      <c r="H2674" t="s">
        <v>39</v>
      </c>
    </row>
    <row r="2675" spans="1:8" x14ac:dyDescent="0.25">
      <c r="A2675" t="s">
        <v>37</v>
      </c>
      <c r="B2675" t="s">
        <v>91</v>
      </c>
      <c r="C2675">
        <v>2019</v>
      </c>
      <c r="D2675" s="1">
        <v>1705736880.8396001</v>
      </c>
      <c r="E2675" s="2">
        <v>1705.7369000000001</v>
      </c>
      <c r="F2675" t="s">
        <v>87</v>
      </c>
      <c r="G2675" t="s">
        <v>38</v>
      </c>
      <c r="H2675" t="s">
        <v>39</v>
      </c>
    </row>
    <row r="2676" spans="1:8" x14ac:dyDescent="0.25">
      <c r="A2676" t="s">
        <v>37</v>
      </c>
      <c r="B2676" t="s">
        <v>91</v>
      </c>
      <c r="C2676">
        <v>2020</v>
      </c>
      <c r="D2676" s="1">
        <v>1782628439.7599001</v>
      </c>
      <c r="E2676" s="2">
        <v>1782.6284000000001</v>
      </c>
      <c r="F2676" t="s">
        <v>87</v>
      </c>
      <c r="G2676" t="s">
        <v>38</v>
      </c>
      <c r="H2676" t="s">
        <v>39</v>
      </c>
    </row>
    <row r="2677" spans="1:8" x14ac:dyDescent="0.25">
      <c r="A2677" t="s">
        <v>37</v>
      </c>
      <c r="B2677" t="s">
        <v>91</v>
      </c>
      <c r="C2677">
        <v>2021</v>
      </c>
      <c r="D2677" s="1">
        <v>1659988887.8504</v>
      </c>
      <c r="E2677" s="2">
        <v>1659.9889000000001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22</v>
      </c>
      <c r="D2678" s="1">
        <v>1778620186.7972</v>
      </c>
      <c r="E2678" s="2">
        <v>1778.6202000000001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3</v>
      </c>
      <c r="D2679" s="1">
        <v>1905098334.3083</v>
      </c>
      <c r="E2679" s="2">
        <v>1905.0983000000001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59</v>
      </c>
      <c r="B2680" t="s">
        <v>91</v>
      </c>
      <c r="C2680">
        <v>2018</v>
      </c>
      <c r="D2680" s="1">
        <v>1404175553.1866</v>
      </c>
      <c r="E2680" s="2">
        <v>1404.1756</v>
      </c>
      <c r="F2680" t="s">
        <v>87</v>
      </c>
      <c r="G2680" t="s">
        <v>60</v>
      </c>
      <c r="H2680" t="s">
        <v>39</v>
      </c>
    </row>
    <row r="2681" spans="1:8" x14ac:dyDescent="0.25">
      <c r="A2681" t="s">
        <v>59</v>
      </c>
      <c r="B2681" t="s">
        <v>91</v>
      </c>
      <c r="C2681">
        <v>2019</v>
      </c>
      <c r="D2681" s="1">
        <v>1499932030.461</v>
      </c>
      <c r="E2681" s="2">
        <v>1499.932</v>
      </c>
      <c r="F2681" t="s">
        <v>87</v>
      </c>
      <c r="G2681" t="s">
        <v>60</v>
      </c>
      <c r="H2681" t="s">
        <v>39</v>
      </c>
    </row>
    <row r="2682" spans="1:8" x14ac:dyDescent="0.25">
      <c r="A2682" t="s">
        <v>59</v>
      </c>
      <c r="B2682" t="s">
        <v>91</v>
      </c>
      <c r="C2682">
        <v>2020</v>
      </c>
      <c r="D2682" s="1">
        <v>1622517328.8313999</v>
      </c>
      <c r="E2682" s="2">
        <v>1622.5173</v>
      </c>
      <c r="F2682" t="s">
        <v>87</v>
      </c>
      <c r="G2682" t="s">
        <v>60</v>
      </c>
      <c r="H2682" t="s">
        <v>39</v>
      </c>
    </row>
    <row r="2683" spans="1:8" x14ac:dyDescent="0.25">
      <c r="A2683" t="s">
        <v>59</v>
      </c>
      <c r="B2683" t="s">
        <v>91</v>
      </c>
      <c r="C2683">
        <v>2021</v>
      </c>
      <c r="D2683" s="1">
        <v>1521807650.9617</v>
      </c>
      <c r="E2683" s="2">
        <v>1521.8077000000001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22</v>
      </c>
      <c r="D2684" s="1">
        <v>1686097586.1091001</v>
      </c>
      <c r="E2684" s="2">
        <v>1686.0976000000001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3</v>
      </c>
      <c r="D2685" s="1">
        <v>1744253283.5116</v>
      </c>
      <c r="E2685" s="2">
        <v>1744.2533000000001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70</v>
      </c>
      <c r="B2686" t="s">
        <v>91</v>
      </c>
      <c r="C2686">
        <v>2018</v>
      </c>
      <c r="D2686" s="1">
        <v>56033202.843000002</v>
      </c>
      <c r="E2686" s="2">
        <v>56.033200000000001</v>
      </c>
      <c r="F2686" t="s">
        <v>87</v>
      </c>
      <c r="G2686" t="s">
        <v>71</v>
      </c>
      <c r="H2686" t="s">
        <v>39</v>
      </c>
    </row>
    <row r="2687" spans="1:8" x14ac:dyDescent="0.25">
      <c r="A2687" t="s">
        <v>70</v>
      </c>
      <c r="B2687" t="s">
        <v>91</v>
      </c>
      <c r="C2687">
        <v>2019</v>
      </c>
      <c r="D2687" s="1">
        <v>62424998.712099999</v>
      </c>
      <c r="E2687" s="2">
        <v>62.424999999999997</v>
      </c>
      <c r="F2687" t="s">
        <v>87</v>
      </c>
      <c r="G2687" t="s">
        <v>71</v>
      </c>
      <c r="H2687" t="s">
        <v>39</v>
      </c>
    </row>
    <row r="2688" spans="1:8" x14ac:dyDescent="0.25">
      <c r="A2688" t="s">
        <v>70</v>
      </c>
      <c r="B2688" t="s">
        <v>91</v>
      </c>
      <c r="C2688">
        <v>2020</v>
      </c>
      <c r="D2688" s="1">
        <v>19639728.204500001</v>
      </c>
      <c r="E2688" s="2">
        <v>19.639700000000001</v>
      </c>
      <c r="F2688" t="s">
        <v>87</v>
      </c>
      <c r="G2688" t="s">
        <v>71</v>
      </c>
      <c r="H2688" t="s">
        <v>39</v>
      </c>
    </row>
    <row r="2689" spans="1:8" x14ac:dyDescent="0.25">
      <c r="A2689" t="s">
        <v>70</v>
      </c>
      <c r="B2689" t="s">
        <v>91</v>
      </c>
      <c r="C2689">
        <v>2021</v>
      </c>
      <c r="D2689" s="1">
        <v>19736560.3563</v>
      </c>
      <c r="E2689" s="2">
        <v>19.736599999999999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22</v>
      </c>
      <c r="D2690" s="1">
        <v>21191396.092099998</v>
      </c>
      <c r="E2690" s="2">
        <v>21.191400000000002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3</v>
      </c>
      <c r="D2691" s="1">
        <v>22175530.320900001</v>
      </c>
      <c r="E2691" s="2">
        <v>22.1755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40</v>
      </c>
      <c r="B2692" t="s">
        <v>91</v>
      </c>
      <c r="C2692">
        <v>2018</v>
      </c>
      <c r="D2692" s="1">
        <v>4135968377.6350999</v>
      </c>
      <c r="E2692" s="2">
        <v>4135.9683999999997</v>
      </c>
      <c r="F2692" t="s">
        <v>87</v>
      </c>
      <c r="G2692" t="s">
        <v>41</v>
      </c>
      <c r="H2692" t="s">
        <v>39</v>
      </c>
    </row>
    <row r="2693" spans="1:8" x14ac:dyDescent="0.25">
      <c r="A2693" t="s">
        <v>40</v>
      </c>
      <c r="B2693" t="s">
        <v>91</v>
      </c>
      <c r="C2693">
        <v>2019</v>
      </c>
      <c r="D2693" s="1">
        <v>4528086697.9020004</v>
      </c>
      <c r="E2693" s="2">
        <v>4528.0866999999998</v>
      </c>
      <c r="F2693" t="s">
        <v>87</v>
      </c>
      <c r="G2693" t="s">
        <v>41</v>
      </c>
      <c r="H2693" t="s">
        <v>39</v>
      </c>
    </row>
    <row r="2694" spans="1:8" x14ac:dyDescent="0.25">
      <c r="A2694" t="s">
        <v>40</v>
      </c>
      <c r="B2694" t="s">
        <v>91</v>
      </c>
      <c r="C2694">
        <v>2020</v>
      </c>
      <c r="D2694" s="1">
        <v>5064487832.2608995</v>
      </c>
      <c r="E2694" s="2">
        <v>5064.4877999999999</v>
      </c>
      <c r="F2694" t="s">
        <v>87</v>
      </c>
      <c r="G2694" t="s">
        <v>4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21</v>
      </c>
      <c r="D2695" s="1">
        <v>4749663423.3814001</v>
      </c>
      <c r="E2695" s="2">
        <v>4749.6634000000004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22</v>
      </c>
      <c r="D2696" s="1">
        <v>5219586644.3945999</v>
      </c>
      <c r="E2696" s="2">
        <v>5219.5865999999996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3</v>
      </c>
      <c r="D2697" s="1">
        <v>5766596996.1934004</v>
      </c>
      <c r="E2697" s="2">
        <v>5766.5969999999998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2</v>
      </c>
      <c r="B2698" t="s">
        <v>91</v>
      </c>
      <c r="C2698">
        <v>2018</v>
      </c>
      <c r="D2698" s="1">
        <v>1258655142.5497999</v>
      </c>
      <c r="E2698" s="2">
        <v>1258.6550999999999</v>
      </c>
      <c r="F2698" t="s">
        <v>87</v>
      </c>
      <c r="G2698" t="s">
        <v>43</v>
      </c>
      <c r="H2698" t="s">
        <v>44</v>
      </c>
    </row>
    <row r="2699" spans="1:8" x14ac:dyDescent="0.25">
      <c r="A2699" t="s">
        <v>42</v>
      </c>
      <c r="B2699" t="s">
        <v>91</v>
      </c>
      <c r="C2699">
        <v>2019</v>
      </c>
      <c r="D2699" s="1">
        <v>1423231474.1047001</v>
      </c>
      <c r="E2699" s="2">
        <v>1423.2315000000001</v>
      </c>
      <c r="F2699" t="s">
        <v>87</v>
      </c>
      <c r="G2699" t="s">
        <v>43</v>
      </c>
      <c r="H2699" t="s">
        <v>44</v>
      </c>
    </row>
    <row r="2700" spans="1:8" x14ac:dyDescent="0.25">
      <c r="A2700" t="s">
        <v>42</v>
      </c>
      <c r="B2700" t="s">
        <v>91</v>
      </c>
      <c r="C2700">
        <v>2020</v>
      </c>
      <c r="D2700" s="1">
        <v>1547946949.3924999</v>
      </c>
      <c r="E2700" s="2">
        <v>1547.9468999999999</v>
      </c>
      <c r="F2700" t="s">
        <v>87</v>
      </c>
      <c r="G2700" t="s">
        <v>43</v>
      </c>
      <c r="H2700" t="s">
        <v>44</v>
      </c>
    </row>
    <row r="2701" spans="1:8" x14ac:dyDescent="0.25">
      <c r="A2701" t="s">
        <v>42</v>
      </c>
      <c r="B2701" t="s">
        <v>91</v>
      </c>
      <c r="C2701">
        <v>2021</v>
      </c>
      <c r="D2701" s="1">
        <v>1558233970.2100999</v>
      </c>
      <c r="E2701" s="2">
        <v>1558.2339999999999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22</v>
      </c>
      <c r="D2702" s="1">
        <v>1673338710.7039001</v>
      </c>
      <c r="E2702" s="2">
        <v>1673.3387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3</v>
      </c>
      <c r="D2703" s="1">
        <v>1741068501.7806001</v>
      </c>
      <c r="E2703" s="2">
        <v>1741.0685000000001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61</v>
      </c>
      <c r="B2704" t="s">
        <v>91</v>
      </c>
      <c r="C2704">
        <v>2018</v>
      </c>
      <c r="D2704" s="1">
        <v>828428273.21599996</v>
      </c>
      <c r="E2704" s="2">
        <v>828.42830000000004</v>
      </c>
      <c r="F2704" t="s">
        <v>87</v>
      </c>
      <c r="G2704" t="s">
        <v>62</v>
      </c>
      <c r="H2704" t="s">
        <v>44</v>
      </c>
    </row>
    <row r="2705" spans="1:8" x14ac:dyDescent="0.25">
      <c r="A2705" t="s">
        <v>61</v>
      </c>
      <c r="B2705" t="s">
        <v>91</v>
      </c>
      <c r="C2705">
        <v>2019</v>
      </c>
      <c r="D2705" s="1">
        <v>805973447.11249995</v>
      </c>
      <c r="E2705" s="2">
        <v>805.97339999999997</v>
      </c>
      <c r="F2705" t="s">
        <v>87</v>
      </c>
      <c r="G2705" t="s">
        <v>62</v>
      </c>
      <c r="H2705" t="s">
        <v>44</v>
      </c>
    </row>
    <row r="2706" spans="1:8" x14ac:dyDescent="0.25">
      <c r="A2706" t="s">
        <v>61</v>
      </c>
      <c r="B2706" t="s">
        <v>91</v>
      </c>
      <c r="C2706">
        <v>2020</v>
      </c>
      <c r="D2706" s="1">
        <v>960684274.05649996</v>
      </c>
      <c r="E2706" s="2">
        <v>960.68430000000001</v>
      </c>
      <c r="F2706" t="s">
        <v>87</v>
      </c>
      <c r="G2706" t="s">
        <v>62</v>
      </c>
      <c r="H2706" t="s">
        <v>44</v>
      </c>
    </row>
    <row r="2707" spans="1:8" x14ac:dyDescent="0.25">
      <c r="A2707" t="s">
        <v>61</v>
      </c>
      <c r="B2707" t="s">
        <v>91</v>
      </c>
      <c r="C2707">
        <v>2021</v>
      </c>
      <c r="D2707" s="1">
        <v>897485215.68850005</v>
      </c>
      <c r="E2707" s="2">
        <v>897.48519999999996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22</v>
      </c>
      <c r="D2708" s="1">
        <v>1240286253.1810999</v>
      </c>
      <c r="E2708" s="2">
        <v>1240.2863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3</v>
      </c>
      <c r="D2709" s="1">
        <v>1296893842.8959</v>
      </c>
      <c r="E2709" s="2">
        <v>1296.8938000000001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3</v>
      </c>
      <c r="B2710" t="s">
        <v>91</v>
      </c>
      <c r="C2710">
        <v>2018</v>
      </c>
      <c r="D2710" s="1">
        <v>1342731774.7913001</v>
      </c>
      <c r="E2710" s="2">
        <v>1342.7318</v>
      </c>
      <c r="F2710" t="s">
        <v>87</v>
      </c>
      <c r="G2710" t="s">
        <v>64</v>
      </c>
      <c r="H2710" t="s">
        <v>44</v>
      </c>
    </row>
    <row r="2711" spans="1:8" x14ac:dyDescent="0.25">
      <c r="A2711" t="s">
        <v>63</v>
      </c>
      <c r="B2711" t="s">
        <v>91</v>
      </c>
      <c r="C2711">
        <v>2019</v>
      </c>
      <c r="D2711" s="1">
        <v>1258912082.8060999</v>
      </c>
      <c r="E2711" s="2">
        <v>1258.9121</v>
      </c>
      <c r="F2711" t="s">
        <v>87</v>
      </c>
      <c r="G2711" t="s">
        <v>64</v>
      </c>
      <c r="H2711" t="s">
        <v>44</v>
      </c>
    </row>
    <row r="2712" spans="1:8" x14ac:dyDescent="0.25">
      <c r="A2712" t="s">
        <v>63</v>
      </c>
      <c r="B2712" t="s">
        <v>91</v>
      </c>
      <c r="C2712">
        <v>2020</v>
      </c>
      <c r="D2712" s="1">
        <v>1378790013.0237999</v>
      </c>
      <c r="E2712" s="2">
        <v>1378.79</v>
      </c>
      <c r="F2712" t="s">
        <v>87</v>
      </c>
      <c r="G2712" t="s">
        <v>64</v>
      </c>
      <c r="H2712" t="s">
        <v>44</v>
      </c>
    </row>
    <row r="2713" spans="1:8" x14ac:dyDescent="0.25">
      <c r="A2713" t="s">
        <v>63</v>
      </c>
      <c r="B2713" t="s">
        <v>91</v>
      </c>
      <c r="C2713">
        <v>2021</v>
      </c>
      <c r="D2713" s="1">
        <v>1312511786.5690999</v>
      </c>
      <c r="E2713" s="2">
        <v>1312.5118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22</v>
      </c>
      <c r="D2714" s="1">
        <v>1562837214.2105999</v>
      </c>
      <c r="E2714" s="2">
        <v>1562.8371999999999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3</v>
      </c>
      <c r="D2715" s="1">
        <v>1431170151.6046</v>
      </c>
      <c r="E2715" s="2">
        <v>1431.1702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45</v>
      </c>
      <c r="B2716" t="s">
        <v>91</v>
      </c>
      <c r="C2716">
        <v>2018</v>
      </c>
      <c r="D2716" s="1">
        <v>170630696.1794</v>
      </c>
      <c r="E2716" s="2">
        <v>170.63069999999999</v>
      </c>
      <c r="F2716" t="s">
        <v>87</v>
      </c>
      <c r="G2716" t="s">
        <v>46</v>
      </c>
      <c r="H2716" t="s">
        <v>47</v>
      </c>
    </row>
    <row r="2717" spans="1:8" x14ac:dyDescent="0.25">
      <c r="A2717" t="s">
        <v>45</v>
      </c>
      <c r="B2717" t="s">
        <v>91</v>
      </c>
      <c r="C2717">
        <v>2019</v>
      </c>
      <c r="D2717" s="1">
        <v>183580973.7331</v>
      </c>
      <c r="E2717" s="2">
        <v>183.58099999999999</v>
      </c>
      <c r="F2717" t="s">
        <v>87</v>
      </c>
      <c r="G2717" t="s">
        <v>46</v>
      </c>
      <c r="H2717" t="s">
        <v>47</v>
      </c>
    </row>
    <row r="2718" spans="1:8" x14ac:dyDescent="0.25">
      <c r="A2718" t="s">
        <v>45</v>
      </c>
      <c r="B2718" t="s">
        <v>91</v>
      </c>
      <c r="C2718">
        <v>2020</v>
      </c>
      <c r="D2718" s="1">
        <v>243739510.50420001</v>
      </c>
      <c r="E2718" s="2">
        <v>243.73949999999999</v>
      </c>
      <c r="F2718" t="s">
        <v>87</v>
      </c>
      <c r="G2718" t="s">
        <v>46</v>
      </c>
      <c r="H2718" t="s">
        <v>47</v>
      </c>
    </row>
    <row r="2719" spans="1:8" x14ac:dyDescent="0.25">
      <c r="A2719" t="s">
        <v>45</v>
      </c>
      <c r="B2719" t="s">
        <v>91</v>
      </c>
      <c r="C2719">
        <v>2021</v>
      </c>
      <c r="D2719" s="1">
        <v>291869945.28119999</v>
      </c>
      <c r="E2719" s="2">
        <v>291.86989999999997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22</v>
      </c>
      <c r="D2720" s="1">
        <v>329050765.0923</v>
      </c>
      <c r="E2720" s="2">
        <v>329.05079999999998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3</v>
      </c>
      <c r="D2721" s="1">
        <v>296168087.50950003</v>
      </c>
      <c r="E2721" s="2">
        <v>296.16809999999998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8</v>
      </c>
      <c r="B2722" t="s">
        <v>91</v>
      </c>
      <c r="C2722">
        <v>2018</v>
      </c>
      <c r="D2722" s="1">
        <v>975616304.47850001</v>
      </c>
      <c r="E2722" s="2">
        <v>975.61630000000002</v>
      </c>
      <c r="F2722" t="s">
        <v>87</v>
      </c>
      <c r="G2722" t="s">
        <v>49</v>
      </c>
      <c r="H2722" t="s">
        <v>47</v>
      </c>
    </row>
    <row r="2723" spans="1:8" x14ac:dyDescent="0.25">
      <c r="A2723" t="s">
        <v>48</v>
      </c>
      <c r="B2723" t="s">
        <v>91</v>
      </c>
      <c r="C2723">
        <v>2019</v>
      </c>
      <c r="D2723" s="1">
        <v>1014439585.9414001</v>
      </c>
      <c r="E2723" s="2">
        <v>1014.4396</v>
      </c>
      <c r="F2723" t="s">
        <v>87</v>
      </c>
      <c r="G2723" t="s">
        <v>49</v>
      </c>
      <c r="H2723" t="s">
        <v>47</v>
      </c>
    </row>
    <row r="2724" spans="1:8" x14ac:dyDescent="0.25">
      <c r="A2724" t="s">
        <v>48</v>
      </c>
      <c r="B2724" t="s">
        <v>91</v>
      </c>
      <c r="C2724">
        <v>2020</v>
      </c>
      <c r="D2724" s="1">
        <v>1143630242.8999</v>
      </c>
      <c r="E2724" s="2">
        <v>1143.6302000000001</v>
      </c>
      <c r="F2724" t="s">
        <v>87</v>
      </c>
      <c r="G2724" t="s">
        <v>49</v>
      </c>
      <c r="H2724" t="s">
        <v>47</v>
      </c>
    </row>
    <row r="2725" spans="1:8" x14ac:dyDescent="0.25">
      <c r="A2725" t="s">
        <v>48</v>
      </c>
      <c r="B2725" t="s">
        <v>91</v>
      </c>
      <c r="C2725">
        <v>2021</v>
      </c>
      <c r="D2725" s="1">
        <v>1062651534.3686</v>
      </c>
      <c r="E2725" s="2">
        <v>1062.6514999999999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22</v>
      </c>
      <c r="D2726" s="1">
        <v>1114554879.1723001</v>
      </c>
      <c r="E2726" s="2">
        <v>1114.5549000000001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3</v>
      </c>
      <c r="D2727" s="1">
        <v>1104999640.9038999</v>
      </c>
      <c r="E2727" s="2">
        <v>1104.9996000000001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50</v>
      </c>
      <c r="B2728" t="s">
        <v>91</v>
      </c>
      <c r="C2728">
        <v>2018</v>
      </c>
      <c r="D2728" s="1">
        <v>934331307.82840002</v>
      </c>
      <c r="E2728" s="2">
        <v>934.33130000000006</v>
      </c>
      <c r="F2728" t="s">
        <v>87</v>
      </c>
      <c r="G2728" t="s">
        <v>51</v>
      </c>
      <c r="H2728" t="s">
        <v>47</v>
      </c>
    </row>
    <row r="2729" spans="1:8" x14ac:dyDescent="0.25">
      <c r="A2729" t="s">
        <v>50</v>
      </c>
      <c r="B2729" t="s">
        <v>91</v>
      </c>
      <c r="C2729">
        <v>2019</v>
      </c>
      <c r="D2729" s="1">
        <v>1065785792.6526999</v>
      </c>
      <c r="E2729" s="2">
        <v>1065.7858000000001</v>
      </c>
      <c r="F2729" t="s">
        <v>87</v>
      </c>
      <c r="G2729" t="s">
        <v>51</v>
      </c>
      <c r="H2729" t="s">
        <v>47</v>
      </c>
    </row>
    <row r="2730" spans="1:8" x14ac:dyDescent="0.25">
      <c r="A2730" t="s">
        <v>50</v>
      </c>
      <c r="B2730" t="s">
        <v>91</v>
      </c>
      <c r="C2730">
        <v>2020</v>
      </c>
      <c r="D2730" s="1">
        <v>1081798630.4447999</v>
      </c>
      <c r="E2730" s="2">
        <v>1081.7986000000001</v>
      </c>
      <c r="F2730" t="s">
        <v>87</v>
      </c>
      <c r="G2730" t="s">
        <v>51</v>
      </c>
      <c r="H2730" t="s">
        <v>47</v>
      </c>
    </row>
    <row r="2731" spans="1:8" x14ac:dyDescent="0.25">
      <c r="A2731" t="s">
        <v>50</v>
      </c>
      <c r="B2731" t="s">
        <v>91</v>
      </c>
      <c r="C2731">
        <v>2021</v>
      </c>
      <c r="D2731" s="1">
        <v>1069845300.4602</v>
      </c>
      <c r="E2731" s="2">
        <v>1069.8453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22</v>
      </c>
      <c r="D2732" s="1">
        <v>1060251829.038</v>
      </c>
      <c r="E2732" s="2">
        <v>1060.2518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3</v>
      </c>
      <c r="D2733" s="1">
        <v>1150149926.2293999</v>
      </c>
      <c r="E2733" s="2">
        <v>1150.1498999999999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2</v>
      </c>
      <c r="B2734" t="s">
        <v>91</v>
      </c>
      <c r="C2734">
        <v>2018</v>
      </c>
      <c r="D2734" s="1">
        <v>81372376.403600007</v>
      </c>
      <c r="E2734" s="2">
        <v>81.372399999999999</v>
      </c>
      <c r="F2734" t="s">
        <v>87</v>
      </c>
      <c r="G2734" t="s">
        <v>53</v>
      </c>
      <c r="H2734" t="s">
        <v>47</v>
      </c>
    </row>
    <row r="2735" spans="1:8" x14ac:dyDescent="0.25">
      <c r="A2735" t="s">
        <v>52</v>
      </c>
      <c r="B2735" t="s">
        <v>91</v>
      </c>
      <c r="C2735">
        <v>2019</v>
      </c>
      <c r="D2735" s="1">
        <v>63801504.339100003</v>
      </c>
      <c r="E2735" s="2">
        <v>63.801499999999997</v>
      </c>
      <c r="F2735" t="s">
        <v>87</v>
      </c>
      <c r="G2735" t="s">
        <v>53</v>
      </c>
      <c r="H2735" t="s">
        <v>47</v>
      </c>
    </row>
    <row r="2736" spans="1:8" x14ac:dyDescent="0.25">
      <c r="A2736" t="s">
        <v>52</v>
      </c>
      <c r="B2736" t="s">
        <v>91</v>
      </c>
      <c r="C2736">
        <v>2020</v>
      </c>
      <c r="D2736" s="1">
        <v>64247003.715899996</v>
      </c>
      <c r="E2736" s="2">
        <v>64.247</v>
      </c>
      <c r="F2736" t="s">
        <v>87</v>
      </c>
      <c r="G2736" t="s">
        <v>53</v>
      </c>
      <c r="H2736" t="s">
        <v>47</v>
      </c>
    </row>
    <row r="2737" spans="1:8" x14ac:dyDescent="0.25">
      <c r="A2737" t="s">
        <v>52</v>
      </c>
      <c r="B2737" t="s">
        <v>91</v>
      </c>
      <c r="C2737">
        <v>2021</v>
      </c>
      <c r="D2737" s="1">
        <v>59613496.913699999</v>
      </c>
      <c r="E2737" s="2">
        <v>59.613500000000002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22</v>
      </c>
      <c r="D2738" s="1">
        <v>67681115.399200007</v>
      </c>
      <c r="E2738" s="2">
        <v>67.681100000000001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3</v>
      </c>
      <c r="D2739" s="1">
        <v>71965867.927399993</v>
      </c>
      <c r="E2739" s="2">
        <v>71.965900000000005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4</v>
      </c>
      <c r="B2740" t="s">
        <v>91</v>
      </c>
      <c r="C2740">
        <v>2018</v>
      </c>
      <c r="D2740" s="1">
        <v>18078324202.0173</v>
      </c>
      <c r="E2740" s="2">
        <v>18078.324199999999</v>
      </c>
      <c r="F2740" t="s">
        <v>87</v>
      </c>
      <c r="G2740" t="s">
        <v>55</v>
      </c>
      <c r="H2740" t="s">
        <v>55</v>
      </c>
    </row>
    <row r="2741" spans="1:8" x14ac:dyDescent="0.25">
      <c r="A2741" t="s">
        <v>54</v>
      </c>
      <c r="B2741" t="s">
        <v>91</v>
      </c>
      <c r="C2741">
        <v>2019</v>
      </c>
      <c r="D2741" s="1">
        <v>18308804187.157799</v>
      </c>
      <c r="E2741" s="2">
        <v>18308.804199999999</v>
      </c>
      <c r="F2741" t="s">
        <v>87</v>
      </c>
      <c r="G2741" t="s">
        <v>55</v>
      </c>
      <c r="H2741" t="s">
        <v>55</v>
      </c>
    </row>
    <row r="2742" spans="1:8" x14ac:dyDescent="0.25">
      <c r="A2742" t="s">
        <v>54</v>
      </c>
      <c r="B2742" t="s">
        <v>91</v>
      </c>
      <c r="C2742">
        <v>2020</v>
      </c>
      <c r="D2742" s="1">
        <v>20106712792.141998</v>
      </c>
      <c r="E2742" s="2">
        <v>20106.712800000001</v>
      </c>
      <c r="F2742" t="s">
        <v>87</v>
      </c>
      <c r="G2742" t="s">
        <v>55</v>
      </c>
      <c r="H2742" t="s">
        <v>55</v>
      </c>
    </row>
    <row r="2743" spans="1:8" x14ac:dyDescent="0.25">
      <c r="A2743" t="s">
        <v>54</v>
      </c>
      <c r="B2743" t="s">
        <v>91</v>
      </c>
      <c r="C2743">
        <v>2021</v>
      </c>
      <c r="D2743" s="1">
        <v>18842061686.510399</v>
      </c>
      <c r="E2743" s="2">
        <v>18842.061699999998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22</v>
      </c>
      <c r="D2744" s="1">
        <v>20232369591.403801</v>
      </c>
      <c r="E2744" s="2">
        <v>20232.369600000002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3</v>
      </c>
      <c r="D2745" s="1">
        <v>21171966367.297401</v>
      </c>
      <c r="E2745" s="2">
        <v>21171.966400000001</v>
      </c>
      <c r="F2745" t="s">
        <v>87</v>
      </c>
      <c r="G2745" t="s">
        <v>55</v>
      </c>
      <c r="H2745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534160.0679000011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534160.0679000011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8.04940000000001</v>
      </c>
      <c r="G5" s="4">
        <v>2018</v>
      </c>
      <c r="H5" s="6">
        <v>903785.54709999997</v>
      </c>
      <c r="K5" s="4" t="s">
        <v>68</v>
      </c>
      <c r="L5" s="6">
        <v>297.43849999999998</v>
      </c>
      <c r="O5" s="4" t="s">
        <v>9</v>
      </c>
      <c r="P5" s="10">
        <v>887708.44929999998</v>
      </c>
      <c r="S5" s="4" t="s">
        <v>55</v>
      </c>
      <c r="T5" s="9">
        <v>1249647.4561000003</v>
      </c>
      <c r="W5" s="9">
        <v>1249647.4561000003</v>
      </c>
      <c r="AE5" s="4" t="s">
        <v>55</v>
      </c>
      <c r="AF5" s="9">
        <v>1249647.4561000003</v>
      </c>
      <c r="AH5" s="4" t="s">
        <v>55</v>
      </c>
      <c r="AI5" s="9">
        <v>1249647.4561000003</v>
      </c>
      <c r="AJ5" s="9"/>
      <c r="AK5" s="4" t="s">
        <v>8</v>
      </c>
      <c r="AL5" s="24">
        <v>31930.3851</v>
      </c>
      <c r="AN5" t="s">
        <v>108</v>
      </c>
      <c r="AO5" t="str">
        <f>AH5</f>
        <v>BRASIL</v>
      </c>
      <c r="AP5" s="9">
        <f>AI5</f>
        <v>1249647.4561000003</v>
      </c>
    </row>
    <row r="6" spans="3:42" x14ac:dyDescent="0.25">
      <c r="C6" s="4" t="s">
        <v>74</v>
      </c>
      <c r="D6" s="6">
        <v>3465.6565000000001</v>
      </c>
      <c r="G6" s="4">
        <v>2019</v>
      </c>
      <c r="H6" s="6">
        <v>921415.42740000004</v>
      </c>
      <c r="K6" s="4" t="s">
        <v>14</v>
      </c>
      <c r="L6" s="6">
        <v>1556.5696000000003</v>
      </c>
      <c r="O6" s="4" t="s">
        <v>87</v>
      </c>
      <c r="P6" s="10">
        <v>361939.00679999997</v>
      </c>
      <c r="AK6" s="4" t="s">
        <v>56</v>
      </c>
      <c r="AL6" s="24">
        <v>4095.1842000000001</v>
      </c>
      <c r="AN6" t="s">
        <v>105</v>
      </c>
      <c r="AO6" t="str">
        <f>AE5</f>
        <v>BRASIL</v>
      </c>
      <c r="AP6" s="9">
        <f>AF5</f>
        <v>1249647.4561000003</v>
      </c>
    </row>
    <row r="7" spans="3:42" x14ac:dyDescent="0.25">
      <c r="C7" s="4" t="s">
        <v>56</v>
      </c>
      <c r="D7" s="6">
        <v>4095.1842000000001</v>
      </c>
      <c r="G7" s="4">
        <v>2020</v>
      </c>
      <c r="H7" s="6">
        <v>1078175.7002999997</v>
      </c>
      <c r="K7" s="4" t="s">
        <v>52</v>
      </c>
      <c r="L7" s="6">
        <v>2025.4620000000002</v>
      </c>
      <c r="O7" s="4" t="s">
        <v>94</v>
      </c>
      <c r="P7" s="10">
        <v>1249647.4561000001</v>
      </c>
      <c r="AK7" s="4" t="s">
        <v>65</v>
      </c>
      <c r="AL7" s="24">
        <v>18159.357</v>
      </c>
      <c r="AN7" t="s">
        <v>112</v>
      </c>
      <c r="AO7" t="str">
        <f>AK5</f>
        <v>ALGODÃO</v>
      </c>
      <c r="AP7" s="9">
        <f>AL5</f>
        <v>31930.3851</v>
      </c>
    </row>
    <row r="8" spans="3:42" x14ac:dyDescent="0.25">
      <c r="C8" s="4" t="s">
        <v>85</v>
      </c>
      <c r="D8" s="6">
        <v>6719.4444999999996</v>
      </c>
      <c r="G8" s="4">
        <v>2021</v>
      </c>
      <c r="H8" s="6">
        <v>1191011.2074999996</v>
      </c>
      <c r="K8" s="4" t="s">
        <v>25</v>
      </c>
      <c r="L8" s="6">
        <v>2475.8357999999998</v>
      </c>
      <c r="AK8" s="4" t="s">
        <v>72</v>
      </c>
      <c r="AL8" s="24">
        <v>17814.5239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1512.5404</v>
      </c>
      <c r="G9" s="4">
        <v>2022</v>
      </c>
      <c r="H9" s="6">
        <v>1190124.7294999999</v>
      </c>
      <c r="K9" s="4" t="s">
        <v>27</v>
      </c>
      <c r="L9" s="6">
        <v>2525.7918</v>
      </c>
      <c r="AK9" s="4" t="s">
        <v>73</v>
      </c>
      <c r="AL9" s="24">
        <v>11512.5404</v>
      </c>
      <c r="AN9" s="11" t="s">
        <v>110</v>
      </c>
      <c r="AO9" s="11" t="s">
        <v>106</v>
      </c>
      <c r="AP9" s="15">
        <f>AP7/AP5</f>
        <v>2.555151450445944E-2</v>
      </c>
    </row>
    <row r="10" spans="3:42" x14ac:dyDescent="0.25">
      <c r="C10" s="4" t="s">
        <v>84</v>
      </c>
      <c r="D10" s="6">
        <v>13636.6651</v>
      </c>
      <c r="G10" s="4">
        <v>2023</v>
      </c>
      <c r="H10" s="6">
        <v>1249647.4561000003</v>
      </c>
      <c r="K10" s="4" t="s">
        <v>12</v>
      </c>
      <c r="L10" s="6">
        <v>2534.2118</v>
      </c>
      <c r="AK10" s="4" t="s">
        <v>86</v>
      </c>
      <c r="AL10" s="24">
        <v>141573.48439999999</v>
      </c>
    </row>
    <row r="11" spans="3:42" x14ac:dyDescent="0.25">
      <c r="C11" s="4" t="s">
        <v>83</v>
      </c>
      <c r="D11" s="6">
        <v>16744.029900000001</v>
      </c>
      <c r="K11" s="4" t="s">
        <v>66</v>
      </c>
      <c r="L11" s="6">
        <v>2845.2712999999994</v>
      </c>
      <c r="AK11" s="4" t="s">
        <v>74</v>
      </c>
      <c r="AL11" s="24">
        <v>3465.6565000000001</v>
      </c>
    </row>
    <row r="12" spans="3:42" x14ac:dyDescent="0.25">
      <c r="C12" s="4" t="s">
        <v>77</v>
      </c>
      <c r="D12" s="6">
        <v>17427.840800000002</v>
      </c>
      <c r="K12" s="4" t="s">
        <v>33</v>
      </c>
      <c r="L12" s="6">
        <v>3863.1499999999996</v>
      </c>
      <c r="AK12" s="4" t="s">
        <v>75</v>
      </c>
      <c r="AL12" s="24">
        <v>52794.189700000003</v>
      </c>
    </row>
    <row r="13" spans="3:42" x14ac:dyDescent="0.25">
      <c r="C13" s="4" t="s">
        <v>72</v>
      </c>
      <c r="D13" s="6">
        <v>17814.5239</v>
      </c>
      <c r="K13" s="4" t="s">
        <v>70</v>
      </c>
      <c r="L13" s="6">
        <v>4045.0889999999999</v>
      </c>
      <c r="AK13" s="4" t="s">
        <v>76</v>
      </c>
      <c r="AL13" s="24">
        <v>102270.3409</v>
      </c>
    </row>
    <row r="14" spans="3:42" x14ac:dyDescent="0.25">
      <c r="C14" s="4" t="s">
        <v>65</v>
      </c>
      <c r="D14" s="6">
        <v>18159.357</v>
      </c>
      <c r="K14" s="4" t="s">
        <v>31</v>
      </c>
      <c r="L14" s="6">
        <v>5038.6159000000007</v>
      </c>
      <c r="AK14" s="4" t="s">
        <v>77</v>
      </c>
      <c r="AL14" s="24">
        <v>17427.840800000002</v>
      </c>
    </row>
    <row r="15" spans="3:42" x14ac:dyDescent="0.25">
      <c r="C15" s="4" t="s">
        <v>80</v>
      </c>
      <c r="D15" s="6">
        <v>19961.640500000001</v>
      </c>
      <c r="K15" s="4" t="s">
        <v>23</v>
      </c>
      <c r="L15" s="6">
        <v>5545.4293000000007</v>
      </c>
      <c r="AK15" s="4" t="s">
        <v>89</v>
      </c>
      <c r="AL15" s="24">
        <v>104360.5934</v>
      </c>
    </row>
    <row r="16" spans="3:42" x14ac:dyDescent="0.25">
      <c r="C16" s="4" t="s">
        <v>91</v>
      </c>
      <c r="D16" s="6">
        <v>21171.966400000001</v>
      </c>
      <c r="K16" s="4" t="s">
        <v>29</v>
      </c>
      <c r="L16" s="6">
        <v>10114.621000000001</v>
      </c>
      <c r="AK16" s="4" t="s">
        <v>78</v>
      </c>
      <c r="AL16" s="24">
        <v>21725.42</v>
      </c>
    </row>
    <row r="17" spans="3:38" x14ac:dyDescent="0.25">
      <c r="C17" s="4" t="s">
        <v>78</v>
      </c>
      <c r="D17" s="6">
        <v>21725.42</v>
      </c>
      <c r="K17" s="4" t="s">
        <v>21</v>
      </c>
      <c r="L17" s="6">
        <v>14731.358799999998</v>
      </c>
      <c r="AK17" s="4" t="s">
        <v>90</v>
      </c>
      <c r="AL17" s="24">
        <v>60969.681900000003</v>
      </c>
    </row>
    <row r="18" spans="3:38" x14ac:dyDescent="0.25">
      <c r="C18" s="4" t="s">
        <v>8</v>
      </c>
      <c r="D18" s="6">
        <v>31930.3851</v>
      </c>
      <c r="K18" s="4" t="s">
        <v>59</v>
      </c>
      <c r="L18" s="6">
        <v>17571.949499999999</v>
      </c>
      <c r="AK18" s="4" t="s">
        <v>79</v>
      </c>
      <c r="AL18" s="24">
        <v>108.04940000000001</v>
      </c>
    </row>
    <row r="19" spans="3:38" x14ac:dyDescent="0.25">
      <c r="C19" s="4" t="s">
        <v>88</v>
      </c>
      <c r="D19" s="6">
        <v>33863.280700000003</v>
      </c>
      <c r="K19" s="4" t="s">
        <v>18</v>
      </c>
      <c r="L19" s="6">
        <v>18306.340900000003</v>
      </c>
      <c r="AK19" s="4" t="s">
        <v>80</v>
      </c>
      <c r="AL19" s="24">
        <v>19961.640500000001</v>
      </c>
    </row>
    <row r="20" spans="3:38" x14ac:dyDescent="0.25">
      <c r="C20" s="4" t="s">
        <v>75</v>
      </c>
      <c r="D20" s="6">
        <v>52794.189700000003</v>
      </c>
      <c r="K20" s="4" t="s">
        <v>16</v>
      </c>
      <c r="L20" s="6">
        <v>20792.790400000002</v>
      </c>
      <c r="AK20" s="4" t="s">
        <v>81</v>
      </c>
      <c r="AL20" s="24">
        <v>162335.20740000001</v>
      </c>
    </row>
    <row r="21" spans="3:38" x14ac:dyDescent="0.25">
      <c r="C21" s="4" t="s">
        <v>90</v>
      </c>
      <c r="D21" s="6">
        <v>60969.681900000003</v>
      </c>
      <c r="K21" s="4" t="s">
        <v>7</v>
      </c>
      <c r="L21" s="6">
        <v>20952.697100000001</v>
      </c>
      <c r="AK21" s="4" t="s">
        <v>91</v>
      </c>
      <c r="AL21" s="24">
        <v>21171.966400000001</v>
      </c>
    </row>
    <row r="22" spans="3:38" x14ac:dyDescent="0.25">
      <c r="C22" s="4" t="s">
        <v>76</v>
      </c>
      <c r="D22" s="6">
        <v>102270.3409</v>
      </c>
      <c r="K22" s="4" t="s">
        <v>57</v>
      </c>
      <c r="L22" s="6">
        <v>28408.2307</v>
      </c>
      <c r="AK22" s="4" t="s">
        <v>82</v>
      </c>
      <c r="AL22" s="24">
        <v>387007.97399999999</v>
      </c>
    </row>
    <row r="23" spans="3:38" x14ac:dyDescent="0.25">
      <c r="C23" s="4" t="s">
        <v>89</v>
      </c>
      <c r="D23" s="6">
        <v>104360.5934</v>
      </c>
      <c r="K23" s="4" t="s">
        <v>61</v>
      </c>
      <c r="L23" s="6">
        <v>50438.494200000008</v>
      </c>
      <c r="AK23" s="4" t="s">
        <v>88</v>
      </c>
      <c r="AL23" s="24">
        <v>33863.280700000003</v>
      </c>
    </row>
    <row r="24" spans="3:38" x14ac:dyDescent="0.25">
      <c r="C24" s="4" t="s">
        <v>86</v>
      </c>
      <c r="D24" s="6">
        <v>141573.48439999999</v>
      </c>
      <c r="K24" s="4" t="s">
        <v>35</v>
      </c>
      <c r="L24" s="6">
        <v>50698.695399999997</v>
      </c>
      <c r="AK24" s="4" t="s">
        <v>83</v>
      </c>
      <c r="AL24" s="24">
        <v>16744.029900000001</v>
      </c>
    </row>
    <row r="25" spans="3:38" x14ac:dyDescent="0.25">
      <c r="C25" s="4" t="s">
        <v>81</v>
      </c>
      <c r="D25" s="6">
        <v>162335.20740000001</v>
      </c>
      <c r="K25" s="4" t="s">
        <v>45</v>
      </c>
      <c r="L25" s="6">
        <v>77111.967899999989</v>
      </c>
      <c r="AK25" s="4" t="s">
        <v>84</v>
      </c>
      <c r="AL25" s="24">
        <v>13636.6651</v>
      </c>
    </row>
    <row r="26" spans="3:38" x14ac:dyDescent="0.25">
      <c r="C26" s="4" t="s">
        <v>82</v>
      </c>
      <c r="D26" s="6">
        <v>387007.97399999999</v>
      </c>
      <c r="K26" s="4" t="s">
        <v>50</v>
      </c>
      <c r="L26" s="6">
        <v>103407.09830000001</v>
      </c>
      <c r="AK26" s="4" t="s">
        <v>85</v>
      </c>
      <c r="AL26" s="24">
        <v>6719.4444999999996</v>
      </c>
    </row>
    <row r="27" spans="3:38" x14ac:dyDescent="0.25">
      <c r="K27" s="4" t="s">
        <v>63</v>
      </c>
      <c r="L27" s="6">
        <v>116180.32799999998</v>
      </c>
    </row>
    <row r="28" spans="3:38" x14ac:dyDescent="0.25">
      <c r="K28" s="4" t="s">
        <v>37</v>
      </c>
      <c r="L28" s="6">
        <v>133317.60330000002</v>
      </c>
    </row>
    <row r="29" spans="3:38" x14ac:dyDescent="0.25">
      <c r="K29" s="4" t="s">
        <v>40</v>
      </c>
      <c r="L29" s="6">
        <v>142787.40369999997</v>
      </c>
    </row>
    <row r="30" spans="3:38" x14ac:dyDescent="0.25">
      <c r="K30" s="4" t="s">
        <v>42</v>
      </c>
      <c r="L30" s="6">
        <v>164044.7072</v>
      </c>
    </row>
    <row r="31" spans="3:38" x14ac:dyDescent="0.25">
      <c r="K31" s="4" t="s">
        <v>48</v>
      </c>
      <c r="L31" s="6">
        <v>204406.89309999999</v>
      </c>
    </row>
    <row r="32" spans="3:38" x14ac:dyDescent="0.25">
      <c r="K32" s="4" t="s">
        <v>54</v>
      </c>
      <c r="L32" s="6">
        <v>1249647.4561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3-10T03:13:48Z</dcterms:modified>
</cp:coreProperties>
</file>